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PSC\Desempenho Docente\"/>
    </mc:Choice>
  </mc:AlternateContent>
  <xr:revisionPtr revIDLastSave="0" documentId="13_ncr:1_{A4E1BA4F-FD0E-4B7B-A815-D25969CAC404}" xr6:coauthVersionLast="47" xr6:coauthVersionMax="47" xr10:uidLastSave="{00000000-0000-0000-0000-000000000000}"/>
  <workbookProtection workbookAlgorithmName="SHA-512" workbookHashValue="7H/+iruXkuO+ug83NEcT6nzn+JC8lAqR24w0rG0hg5jwUbeDtChBsNAgIPKqw6M2786S+EJ3tDdVsMjhtxrIfQ==" workbookSaltValue="oywZ5kZtsn0E6DcFMEPF7A==" workbookSpinCount="100000" lockStructure="1"/>
  <bookViews>
    <workbookView xWindow="-120" yWindow="-120" windowWidth="29040" windowHeight="15720" activeTab="1" xr2:uid="{8972A6EA-AF63-48B1-92FB-AD634A0937CB}"/>
  </bookViews>
  <sheets>
    <sheet name="APRESENTAÇÃO" sheetId="19" r:id="rId1"/>
    <sheet name="GERAL" sheetId="1" r:id="rId2"/>
    <sheet name="OFERTA" sheetId="6" r:id="rId3"/>
  </sheets>
  <externalReferences>
    <externalReference r:id="rId4"/>
  </externalReferences>
  <definedNames>
    <definedName name="_xlnm._FilterDatabase" localSheetId="1" hidden="1">GERAL!#REF!</definedName>
    <definedName name="_xlnm._FilterDatabase" localSheetId="2" hidden="1">OFERTA!$C$16:$S$49</definedName>
    <definedName name="DOCENTES_NOMES">#REF!</definedName>
    <definedName name="NOMES_NPJ">[1]!NOMES[PROFESSOR]</definedName>
    <definedName name="of_dis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CECA79-8425-4059-883B-1AC93B179DC2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F29D7AF3-2F91-4FE1-B821-607652F8D92C}" keepAlive="1" name="Consulta - COMENTARIOS" description="Conexão com a consulta 'COMENTARIOS' na pasta de trabalho." type="5" refreshedVersion="8" background="1" saveData="1">
    <dbPr connection="Provider=Microsoft.Mashup.OleDb.1;Data Source=$Workbook$;Location=COMENTARIOS;Extended Properties=&quot;&quot;" command="SELECT * FROM [COMENTARIOS]"/>
  </connection>
  <connection id="3" xr16:uid="{8DC3FAEF-73C8-4423-96D8-EFCDC21796B5}" keepAlive="1" name="Consulta - compilado" description="Conexão com a consulta 'compilado' na pasta de trabalho." type="5" refreshedVersion="8" background="1" saveData="1">
    <dbPr connection="Provider=Microsoft.Mashup.OleDb.1;Data Source=$Workbook$;Location=compilado;Extended Properties=&quot;&quot;" command="SELECT * FROM [compilado]"/>
  </connection>
  <connection id="4" xr16:uid="{A61921C7-5D8E-4363-BB03-C2497ACF3B22}" keepAlive="1" name="Consulta - NOME_DOCENTE" description="Conexão com a consulta 'NOME_DOCENTE' na pasta de trabalho." type="5" refreshedVersion="8" background="1" saveData="1">
    <dbPr connection="Provider=Microsoft.Mashup.OleDb.1;Data Source=$Workbook$;Location=NOME_DOCENTE;Extended Properties=&quot;&quot;" command="SELECT * FROM [NOME_DOCENTE]"/>
  </connection>
  <connection id="5" xr16:uid="{4173575B-F3B7-4B73-97A9-6891BEC07750}" keepAlive="1" name="Consulta - NOMES_DISCIPLINAS+DOCENTE+OFERTA" description="Conexão com a consulta 'NOMES_DISCIPLINAS+DOCENTE+OFERTA' na pasta de trabalho." type="5" refreshedVersion="8" background="1" saveData="1">
    <dbPr connection="Provider=Microsoft.Mashup.OleDb.1;Data Source=$Workbook$;Location=NOMES_DISCIPLINAS+DOCENTE+OFERTA;Extended Properties=&quot;&quot;" command="SELECT * FROM [NOMES_DISCIPLINAS+DOCENTE+OFERTA]"/>
  </connection>
</connections>
</file>

<file path=xl/sharedStrings.xml><?xml version="1.0" encoding="utf-8"?>
<sst xmlns="http://schemas.openxmlformats.org/spreadsheetml/2006/main" count="202" uniqueCount="106">
  <si>
    <t>Q1</t>
  </si>
  <si>
    <t>O professor apresenta o plano de ensino (conteúdos, atividades e avaliações) no início do período letivo,</t>
  </si>
  <si>
    <t>Q2</t>
  </si>
  <si>
    <t>O professor utiliza o tempo de aula de forma integral, permitindo atingir os objetivos e o conteúdo da disciplina,</t>
  </si>
  <si>
    <t>Q3</t>
  </si>
  <si>
    <t>O professor estabelece relação entre teoria e prática, por meio de exemplos, exercícios e questões exploratórias do cotidiano da área profissional,</t>
  </si>
  <si>
    <t>Q4</t>
  </si>
  <si>
    <t>O professor apresenta conteúdo atualizado e relevante, ampliando as fontes de pesquisa para além da bibliografia proposta,</t>
  </si>
  <si>
    <t>Q5</t>
  </si>
  <si>
    <t>O professor apresenta de forma clara e objetiva os conteúdos da disciplina,</t>
  </si>
  <si>
    <t>Q6</t>
  </si>
  <si>
    <t>O professor incentiva os alunos a desenvolverem trabalhos técnico-científicos (por exemplo: artigos, projetos, estudos de caso, entre outros?)</t>
  </si>
  <si>
    <t>Q7</t>
  </si>
  <si>
    <t>O professor atende os alunos e esclarece suas dúvidas relacionadas ao conteúdo da disciplina,</t>
  </si>
  <si>
    <t>Q8</t>
  </si>
  <si>
    <t>O professor tem uma postura aberta ao diálogo, de forma ética e mediadora, na sua relação com a turma,</t>
  </si>
  <si>
    <t>Q9</t>
  </si>
  <si>
    <t>O professor promove ações que permitem identificar as dificuldades dos alunos, e se necessário, redefine sua prática docente,</t>
  </si>
  <si>
    <t>AVALIAÇÃO DOCENTE</t>
  </si>
  <si>
    <t>Me</t>
  </si>
  <si>
    <t>Mo</t>
  </si>
  <si>
    <t>Md</t>
  </si>
  <si>
    <t>DP</t>
  </si>
  <si>
    <t>CV</t>
  </si>
  <si>
    <t>Q10</t>
  </si>
  <si>
    <t>Qual seu grau de comprometimento com a disciplina quanto à leitura antecipada dos conteúdos, participação nas atividades propostas pelo professor e busca por outras fontes de conhecimento sobre o tema?</t>
  </si>
  <si>
    <t>Q11</t>
  </si>
  <si>
    <t>Como você avalia seu nível de aprendizagem na disciplina?</t>
  </si>
  <si>
    <t>NTCA</t>
  </si>
  <si>
    <t>Não tenho condições de avaliar</t>
  </si>
  <si>
    <t>AUTOAVALIAÇÃO</t>
  </si>
  <si>
    <t>DISCIPLINA</t>
  </si>
  <si>
    <t>Direito Administrativo I</t>
  </si>
  <si>
    <t>Direito Processual Civil II</t>
  </si>
  <si>
    <t>Direito Processual Civil III</t>
  </si>
  <si>
    <t>Direito Processual Penal I</t>
  </si>
  <si>
    <t>Direito Processual Penal II</t>
  </si>
  <si>
    <t>OFERTA</t>
  </si>
  <si>
    <t>REPRESENTATIVIDADE</t>
  </si>
  <si>
    <t>RESPONDENTES</t>
  </si>
  <si>
    <t xml:space="preserve">A Relação de Trabalho			</t>
  </si>
  <si>
    <t>Contratos de Trabalho</t>
  </si>
  <si>
    <t>Funções da Administração Pública</t>
  </si>
  <si>
    <t xml:space="preserve">Obrigações			</t>
  </si>
  <si>
    <t xml:space="preserve">Organização Político-Administrativa do Estado			</t>
  </si>
  <si>
    <t xml:space="preserve">Processo de Conhecimento e Tutela Provisória			</t>
  </si>
  <si>
    <t>Processo Legislativo</t>
  </si>
  <si>
    <t xml:space="preserve">Teoria da Norma Penal			</t>
  </si>
  <si>
    <t>Q12</t>
  </si>
  <si>
    <t>Q13</t>
  </si>
  <si>
    <t>Q14</t>
  </si>
  <si>
    <t>Q15</t>
  </si>
  <si>
    <t>Difícil</t>
  </si>
  <si>
    <t>Concordo totalmente</t>
  </si>
  <si>
    <t>Moderado</t>
  </si>
  <si>
    <t>Concordo parcialmente</t>
  </si>
  <si>
    <t>Discordo totalmente</t>
  </si>
  <si>
    <t>Discordo parcialmente</t>
  </si>
  <si>
    <t>Fácil</t>
  </si>
  <si>
    <t xml:space="preserve"> Direito Penal IV</t>
  </si>
  <si>
    <t xml:space="preserve"> Optativa - Direito da Propriedade Intelectual</t>
  </si>
  <si>
    <t xml:space="preserve">Antropologia Jurídica			</t>
  </si>
  <si>
    <t>Direito Administrativo II</t>
  </si>
  <si>
    <t>Direito Civil IV</t>
  </si>
  <si>
    <t>Direito Civil V</t>
  </si>
  <si>
    <t>Direito Civil VII</t>
  </si>
  <si>
    <t>Direito Coletivo do Trabalho</t>
  </si>
  <si>
    <t>Direito Internacional Público</t>
  </si>
  <si>
    <t>Direito Processual Civil I</t>
  </si>
  <si>
    <t>Direito Processual do Trabalho</t>
  </si>
  <si>
    <t>Direito Processual Penal III</t>
  </si>
  <si>
    <t>Direito Tributário II</t>
  </si>
  <si>
    <t xml:space="preserve">Língua Portuguesa e Redação Jurídica			</t>
  </si>
  <si>
    <t xml:space="preserve">Metodologia Científica			</t>
  </si>
  <si>
    <t>Processo Administrativo</t>
  </si>
  <si>
    <t>Recuperação e Falência</t>
  </si>
  <si>
    <t xml:space="preserve">Teoria da Constituição e Poder Constituinte			</t>
  </si>
  <si>
    <t>Teoria do Crime</t>
  </si>
  <si>
    <t xml:space="preserve">Teoria do Direito			</t>
  </si>
  <si>
    <t>Teoria Geral da Sanção Penal</t>
  </si>
  <si>
    <t>PROVA SEMESTRAL</t>
  </si>
  <si>
    <t xml:space="preserve">Como você avalia o grau de dificuldade geral, da prova discursiva semestral? </t>
  </si>
  <si>
    <t xml:space="preserve">A prova estava de acordo com o conteúdo trabalhado em sala. </t>
  </si>
  <si>
    <t>RESPOSTA</t>
  </si>
  <si>
    <t>Muito fácil</t>
  </si>
  <si>
    <t>Muito difícil</t>
  </si>
  <si>
    <t>TOTAL</t>
  </si>
  <si>
    <t>Não concordo/nem discordo</t>
  </si>
  <si>
    <t>As questões da prova semestral estavam claras e bem formuladas.</t>
  </si>
  <si>
    <t>Escrita e fundamentação</t>
  </si>
  <si>
    <t>Organização e gerenciamento do tempo de aplicação</t>
  </si>
  <si>
    <t>Seu conhecimento prévio sobre o conteúdo solicitado</t>
  </si>
  <si>
    <t xml:space="preserve">Quanto ao grau de dificuldade específico dos temas abaixo, relacionados com a prova discursiva semestral, como você os avalia? </t>
  </si>
  <si>
    <t>Interpretação do enunciado/identificação da peça</t>
  </si>
  <si>
    <t>RESULTADOS GERAIS</t>
  </si>
  <si>
    <t>ALUNOS ATIVOS</t>
  </si>
  <si>
    <t>ANO</t>
  </si>
  <si>
    <t>AUTOAVALIAÇÃO DISCENTE</t>
  </si>
  <si>
    <t>APRESENTAÇÃO</t>
  </si>
  <si>
    <t>RESULTADOS POR OFERTA</t>
  </si>
  <si>
    <t>Péssimo</t>
  </si>
  <si>
    <t>Ruim</t>
  </si>
  <si>
    <t>Regular</t>
  </si>
  <si>
    <t>Bom</t>
  </si>
  <si>
    <t>Excelente</t>
  </si>
  <si>
    <t>Abreviaturas: Me: Média; Mo: Moda; Md: Mediana; DP: Desvio Padrão; CV: Coeficiente de Vari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C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2"/>
      <color rgb="FFFFFFFF"/>
      <name val="Arial"/>
      <family val="2"/>
    </font>
    <font>
      <b/>
      <sz val="10"/>
      <color rgb="FFFFFFFF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sz val="10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indexed="64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auto="1"/>
      </top>
      <bottom style="hair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0" applyFont="1" applyAlignment="1">
      <alignment vertical="center"/>
    </xf>
    <xf numFmtId="0" fontId="3" fillId="4" borderId="0" xfId="0" applyFont="1" applyFill="1" applyAlignment="1">
      <alignment vertical="center"/>
    </xf>
    <xf numFmtId="0" fontId="9" fillId="4" borderId="0" xfId="0" applyFont="1" applyFill="1" applyAlignment="1">
      <alignment vertical="center"/>
    </xf>
    <xf numFmtId="165" fontId="3" fillId="0" borderId="1" xfId="1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0" fontId="6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vertical="center"/>
    </xf>
    <xf numFmtId="0" fontId="7" fillId="5" borderId="1" xfId="0" applyFont="1" applyFill="1" applyBorder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3" borderId="0" xfId="0" applyFont="1" applyFill="1" applyAlignment="1">
      <alignment vertical="center"/>
    </xf>
    <xf numFmtId="0" fontId="7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164" fontId="11" fillId="0" borderId="0" xfId="0" applyNumberFormat="1" applyFont="1" applyAlignment="1">
      <alignment horizontal="left" vertical="center"/>
    </xf>
    <xf numFmtId="9" fontId="11" fillId="0" borderId="0" xfId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9" fontId="12" fillId="0" borderId="0" xfId="1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1" fillId="3" borderId="1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Continuous" vertical="center"/>
    </xf>
    <xf numFmtId="164" fontId="11" fillId="0" borderId="1" xfId="0" applyNumberFormat="1" applyFont="1" applyBorder="1" applyAlignment="1">
      <alignment horizontal="left" vertical="center"/>
    </xf>
    <xf numFmtId="165" fontId="12" fillId="0" borderId="1" xfId="1" applyNumberFormat="1" applyFont="1" applyFill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5" fontId="11" fillId="0" borderId="1" xfId="1" applyNumberFormat="1" applyFont="1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/>
    </xf>
    <xf numFmtId="164" fontId="7" fillId="0" borderId="2" xfId="0" applyNumberFormat="1" applyFont="1" applyBorder="1" applyAlignment="1">
      <alignment horizontal="center" vertical="center"/>
    </xf>
    <xf numFmtId="165" fontId="2" fillId="0" borderId="2" xfId="1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vertical="center"/>
    </xf>
    <xf numFmtId="0" fontId="3" fillId="3" borderId="0" xfId="0" applyFont="1" applyFill="1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164" fontId="13" fillId="0" borderId="2" xfId="0" applyNumberFormat="1" applyFont="1" applyBorder="1" applyAlignment="1">
      <alignment horizontal="center" vertical="center"/>
    </xf>
    <xf numFmtId="165" fontId="0" fillId="0" borderId="2" xfId="1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65" fontId="13" fillId="0" borderId="2" xfId="1" applyNumberFormat="1" applyFont="1" applyFill="1" applyBorder="1" applyAlignment="1">
      <alignment horizontal="center" vertical="center"/>
    </xf>
    <xf numFmtId="0" fontId="1" fillId="7" borderId="0" xfId="0" applyFont="1" applyFill="1" applyAlignment="1">
      <alignment vertical="center"/>
    </xf>
    <xf numFmtId="0" fontId="14" fillId="7" borderId="0" xfId="0" applyFont="1" applyFill="1" applyAlignment="1">
      <alignment horizontal="centerContinuous" vertical="center"/>
    </xf>
    <xf numFmtId="0" fontId="14" fillId="7" borderId="0" xfId="0" applyFont="1" applyFill="1" applyAlignment="1">
      <alignment vertical="center"/>
    </xf>
    <xf numFmtId="0" fontId="1" fillId="0" borderId="0" xfId="0" applyFont="1" applyAlignment="1">
      <alignment vertical="center"/>
    </xf>
    <xf numFmtId="0" fontId="7" fillId="8" borderId="2" xfId="0" applyFont="1" applyFill="1" applyBorder="1" applyAlignment="1">
      <alignment horizontal="center" vertical="center"/>
    </xf>
    <xf numFmtId="0" fontId="7" fillId="9" borderId="2" xfId="0" applyFont="1" applyFill="1" applyBorder="1" applyAlignment="1">
      <alignment horizontal="center" vertical="center"/>
    </xf>
    <xf numFmtId="0" fontId="7" fillId="10" borderId="2" xfId="0" applyFont="1" applyFill="1" applyBorder="1" applyAlignment="1">
      <alignment horizontal="center" vertical="center"/>
    </xf>
    <xf numFmtId="0" fontId="7" fillId="11" borderId="2" xfId="0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7" fillId="3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/>
    </xf>
    <xf numFmtId="165" fontId="3" fillId="0" borderId="3" xfId="1" applyNumberFormat="1" applyFont="1" applyBorder="1" applyAlignment="1">
      <alignment horizontal="center" vertical="center"/>
    </xf>
    <xf numFmtId="165" fontId="3" fillId="0" borderId="4" xfId="1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colors>
    <mruColors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2</xdr:col>
      <xdr:colOff>209549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52222D91-F337-4CB4-80FF-2AA0ED1561B2}"/>
            </a:ext>
          </a:extLst>
        </xdr:cNvPr>
        <xdr:cNvGrpSpPr/>
      </xdr:nvGrpSpPr>
      <xdr:grpSpPr>
        <a:xfrm>
          <a:off x="0" y="0"/>
          <a:ext cx="14258924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43E4932B-0BCB-EB8C-ACD3-7D171731BB40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EEC320E0-ADBD-CD08-1AD9-B75C010CE3C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ADE59FF0-66F8-CCF3-8592-6B11AF87A02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39763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5BEA6DFC-3362-FD33-396E-F38388EDA936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de Desempenho Docente - Direito - Presencial - Disciplinas Tradicionais</a:t>
            </a:r>
          </a:p>
          <a:p>
            <a:pPr algn="ctr"/>
            <a:r>
              <a:rPr lang="pt-BR" sz="16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º Semestre de 2025</a:t>
            </a:r>
            <a:endParaRPr lang="pt-BR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7</xdr:col>
      <xdr:colOff>704850</xdr:colOff>
      <xdr:row>12</xdr:row>
      <xdr:rowOff>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8CFE006-3C42-4DF7-B3C4-AAF6662A2E61}"/>
            </a:ext>
          </a:extLst>
        </xdr:cNvPr>
        <xdr:cNvSpPr txBox="1"/>
      </xdr:nvSpPr>
      <xdr:spPr>
        <a:xfrm>
          <a:off x="381000" y="1562100"/>
          <a:ext cx="4991100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 graduação Presencial</a:t>
          </a:r>
          <a:r>
            <a:rPr lang="pt-BR" sz="10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19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junho a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 de julho de 2025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19 questões, divididas em 3 blocos, sendo o primeiro destinado a avaliação do docente, o segundo a autoavaliação</a:t>
          </a:r>
          <a:r>
            <a:rPr lang="pt-BR" sz="10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 dicente, e o terceiro a avaliação da prova semestral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</xdr:row>
      <xdr:rowOff>0</xdr:rowOff>
    </xdr:from>
    <xdr:to>
      <xdr:col>8</xdr:col>
      <xdr:colOff>0</xdr:colOff>
      <xdr:row>70</xdr:row>
      <xdr:rowOff>2857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6F2B3213-DD28-4D63-8AD5-801043FB4C56}"/>
            </a:ext>
          </a:extLst>
        </xdr:cNvPr>
        <xdr:cNvSpPr txBox="1"/>
      </xdr:nvSpPr>
      <xdr:spPr>
        <a:xfrm>
          <a:off x="381000" y="3152775"/>
          <a:ext cx="5000625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5\ 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7</xdr:row>
      <xdr:rowOff>0</xdr:rowOff>
    </xdr:from>
    <xdr:to>
      <xdr:col>19</xdr:col>
      <xdr:colOff>571500</xdr:colOff>
      <xdr:row>15</xdr:row>
      <xdr:rowOff>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39B40B22-DA3F-4C40-BAC9-AAA3FD763854}"/>
            </a:ext>
          </a:extLst>
        </xdr:cNvPr>
        <xdr:cNvSpPr txBox="1"/>
      </xdr:nvSpPr>
      <xdr:spPr>
        <a:xfrm>
          <a:off x="6096000" y="2181225"/>
          <a:ext cx="6515100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1949</xdr:colOff>
      <xdr:row>3</xdr:row>
      <xdr:rowOff>124947</xdr:rowOff>
    </xdr:from>
    <xdr:to>
      <xdr:col>8</xdr:col>
      <xdr:colOff>361949</xdr:colOff>
      <xdr:row>29</xdr:row>
      <xdr:rowOff>66676</xdr:rowOff>
    </xdr:to>
    <xdr:cxnSp macro="">
      <xdr:nvCxnSpPr>
        <xdr:cNvPr id="10" name="Conector reto 9">
          <a:extLst>
            <a:ext uri="{FF2B5EF4-FFF2-40B4-BE49-F238E27FC236}">
              <a16:creationId xmlns:a16="http://schemas.microsoft.com/office/drawing/2014/main" id="{CFA56CA8-DA8C-404F-9FB0-06502A157494}"/>
            </a:ext>
          </a:extLst>
        </xdr:cNvPr>
        <xdr:cNvCxnSpPr/>
      </xdr:nvCxnSpPr>
      <xdr:spPr>
        <a:xfrm>
          <a:off x="5743574" y="1525122"/>
          <a:ext cx="0" cy="4285129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695325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BE6601FA-8EBB-44F3-994F-6BCAE65971E4}"/>
            </a:ext>
          </a:extLst>
        </xdr:cNvPr>
        <xdr:cNvGrpSpPr/>
      </xdr:nvGrpSpPr>
      <xdr:grpSpPr>
        <a:xfrm>
          <a:off x="0" y="0"/>
          <a:ext cx="12792075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A75C8F47-958C-304E-58D2-D81BB126EE1F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F5A5A874-49BA-6BEC-D945-518C8956FAE1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4223AD34-4739-3B6C-BE47-15942D9B615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1" y="76200"/>
              <a:ext cx="1490425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BB350242-CF73-3AE9-9B88-11AB52B57DF5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 de Desempenho Docente - Direito - Presencial - Disciplinas Tradicionais</a:t>
            </a:r>
          </a:p>
          <a:p>
            <a:pPr algn="ctr"/>
            <a:r>
              <a:rPr lang="pt-BR" sz="16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º Semestre de 2025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590550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16DF39DA-CAFD-48D8-A470-F3D4E1E81FED}"/>
            </a:ext>
          </a:extLst>
        </xdr:cNvPr>
        <xdr:cNvGrpSpPr/>
      </xdr:nvGrpSpPr>
      <xdr:grpSpPr>
        <a:xfrm>
          <a:off x="0" y="0"/>
          <a:ext cx="12639675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C9DF8BD0-D536-3581-DC44-B5731AF93CAE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FFDD298C-C484-9462-BA59-E9E43B89CB13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307BFFE0-A5F4-62C7-6324-6E11A007522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526454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7EFEBEFB-7FEE-8032-7F8D-F3F23F7EA6C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 de Desempenho Docente - Direito - Presencial - Disciplinas Tradicionais</a:t>
            </a:r>
          </a:p>
          <a:p>
            <a:pPr algn="ctr"/>
            <a:r>
              <a:rPr lang="pt-BR" sz="16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º Semestre de 2025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CPA\2025\2025-06-14%20Pesquisa%20de%20Desempenho%20Docente%20-%20PSC%20-%201&#186;%20Semestre\NPJ\988_Relat&#243;rio_Pesquisa_Desemp.%20Docente_NPJ_1Sem_2025.xlsx" TargetMode="External"/><Relationship Id="rId1" Type="http://schemas.openxmlformats.org/officeDocument/2006/relationships/externalLinkPath" Target="/CPA/2025/2025-06-14%20Pesquisa%20de%20Desempenho%20Docente%20-%20PSC%20-%201&#186;%20Semestre/NPJ/988_Relat&#243;rio_Pesquisa_Desemp.%20Docente_NPJ_1Sem_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ES"/>
      <sheetName val="APRESENTAÇÃO"/>
      <sheetName val="INDICADORES"/>
      <sheetName val="compilado"/>
      <sheetName val="BASE"/>
      <sheetName val="COMENTARIOS"/>
      <sheetName val="988_Relatório_Pesquisa_Desem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1F619-47F1-47CB-8901-0021B57ECE66}">
  <sheetPr codeName="Planilha1"/>
  <dimension ref="B1:T6"/>
  <sheetViews>
    <sheetView showGridLines="0" workbookViewId="0">
      <pane ySplit="3" topLeftCell="A4" activePane="bottomLeft" state="frozen"/>
      <selection pane="bottomLeft" activeCell="J20" sqref="J20"/>
    </sheetView>
  </sheetViews>
  <sheetFormatPr defaultColWidth="10.7109375" defaultRowHeight="12.75" x14ac:dyDescent="0.25"/>
  <cols>
    <col min="1" max="1" width="5.7109375" style="56" customWidth="1"/>
    <col min="2" max="9" width="10.7109375" style="56"/>
    <col min="10" max="10" width="10.7109375" style="56" customWidth="1"/>
    <col min="11" max="20" width="8.7109375" style="56" customWidth="1"/>
    <col min="21" max="16384" width="10.7109375" style="56"/>
  </cols>
  <sheetData>
    <row r="1" spans="2:20" s="53" customFormat="1" ht="75" customHeight="1" x14ac:dyDescent="0.25"/>
    <row r="3" spans="2:20" s="55" customFormat="1" ht="22.5" customHeight="1" x14ac:dyDescent="0.25">
      <c r="B3" s="54" t="s">
        <v>98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</row>
    <row r="5" spans="2:20" ht="18" customHeight="1" x14ac:dyDescent="0.25">
      <c r="J5" s="63" t="s">
        <v>29</v>
      </c>
      <c r="K5" s="62" t="s">
        <v>100</v>
      </c>
      <c r="L5" s="62"/>
      <c r="M5" s="62" t="s">
        <v>101</v>
      </c>
      <c r="N5" s="62"/>
      <c r="O5" s="62" t="s">
        <v>102</v>
      </c>
      <c r="P5" s="62"/>
      <c r="Q5" s="62" t="s">
        <v>103</v>
      </c>
      <c r="R5" s="62"/>
      <c r="S5" s="62" t="s">
        <v>104</v>
      </c>
      <c r="T5" s="62"/>
    </row>
    <row r="6" spans="2:20" ht="18" customHeight="1" x14ac:dyDescent="0.25">
      <c r="J6" s="63"/>
      <c r="K6" s="57">
        <v>1</v>
      </c>
      <c r="L6" s="57">
        <v>2</v>
      </c>
      <c r="M6" s="57">
        <v>3</v>
      </c>
      <c r="N6" s="57">
        <v>4</v>
      </c>
      <c r="O6" s="57">
        <v>5</v>
      </c>
      <c r="P6" s="57">
        <v>6</v>
      </c>
      <c r="Q6" s="58">
        <v>7</v>
      </c>
      <c r="R6" s="59">
        <v>8</v>
      </c>
      <c r="S6" s="59">
        <v>9</v>
      </c>
      <c r="T6" s="60">
        <v>10</v>
      </c>
    </row>
  </sheetData>
  <sheetProtection algorithmName="SHA-512" hashValue="1vJZpY0/iLW7aoApGu8jKzvBgNe70qBy4Eo+AN2RjkpSlrBo/GBVjChkOL/qI6ZfNjXQKEFZbNT/ddYvsEmRhA==" saltValue="+dIsH4tfRfmIBjKqSqyJKw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1FFF-5341-4126-B57E-05B1195F7752}">
  <sheetPr codeName="Planilha3"/>
  <dimension ref="B1:V86"/>
  <sheetViews>
    <sheetView showGridLines="0" tabSelected="1" workbookViewId="0">
      <pane ySplit="3" topLeftCell="A4" activePane="bottomLeft" state="frozen"/>
      <selection pane="bottomLeft" activeCell="K9" sqref="K9"/>
    </sheetView>
  </sheetViews>
  <sheetFormatPr defaultColWidth="10.7109375" defaultRowHeight="12.75" customHeight="1" x14ac:dyDescent="0.25"/>
  <cols>
    <col min="1" max="2" width="5.7109375" style="1" customWidth="1"/>
    <col min="3" max="3" width="30.7109375" style="1" customWidth="1"/>
    <col min="4" max="7" width="10.7109375" style="1"/>
    <col min="8" max="8" width="10.7109375" style="1" customWidth="1"/>
    <col min="9" max="16384" width="10.7109375" style="1"/>
  </cols>
  <sheetData>
    <row r="1" spans="2:14" s="2" customFormat="1" ht="75" customHeight="1" x14ac:dyDescent="0.25"/>
    <row r="3" spans="2:14" s="3" customFormat="1" ht="22.5" customHeight="1" x14ac:dyDescent="0.25">
      <c r="B3" s="3" t="s">
        <v>94</v>
      </c>
    </row>
    <row r="5" spans="2:14" s="3" customFormat="1" ht="22.5" customHeight="1" x14ac:dyDescent="0.25">
      <c r="B5" s="3" t="s">
        <v>38</v>
      </c>
    </row>
    <row r="7" spans="2:14" ht="12.75" customHeight="1" x14ac:dyDescent="0.25">
      <c r="C7" s="40" t="s">
        <v>96</v>
      </c>
      <c r="D7" s="62" t="s">
        <v>95</v>
      </c>
      <c r="E7" s="62"/>
      <c r="F7" s="62" t="s">
        <v>39</v>
      </c>
      <c r="G7" s="62"/>
      <c r="H7" s="62" t="s">
        <v>38</v>
      </c>
      <c r="I7" s="62"/>
    </row>
    <row r="8" spans="2:14" ht="12.75" customHeight="1" x14ac:dyDescent="0.25">
      <c r="C8" s="39">
        <v>2024</v>
      </c>
      <c r="D8" s="66">
        <v>554</v>
      </c>
      <c r="E8" s="67"/>
      <c r="F8" s="66">
        <v>216</v>
      </c>
      <c r="G8" s="67"/>
      <c r="H8" s="64">
        <v>0.38989169675090252</v>
      </c>
      <c r="I8" s="65"/>
    </row>
    <row r="9" spans="2:14" ht="12.75" customHeight="1" x14ac:dyDescent="0.25">
      <c r="C9" s="39">
        <v>2025</v>
      </c>
      <c r="D9" s="66">
        <v>549</v>
      </c>
      <c r="E9" s="67"/>
      <c r="F9" s="66">
        <v>99</v>
      </c>
      <c r="G9" s="67"/>
      <c r="H9" s="64">
        <v>0.18032786885245902</v>
      </c>
      <c r="I9" s="65"/>
    </row>
    <row r="12" spans="2:14" s="3" customFormat="1" ht="22.5" customHeight="1" x14ac:dyDescent="0.25">
      <c r="B12" s="3" t="s">
        <v>18</v>
      </c>
    </row>
    <row r="14" spans="2:14" ht="12.75" customHeight="1" x14ac:dyDescent="0.25">
      <c r="B14" s="21" t="s">
        <v>0</v>
      </c>
      <c r="C14" s="20" t="s">
        <v>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</row>
    <row r="15" spans="2:14" ht="12.75" customHeight="1" x14ac:dyDescent="0.25">
      <c r="B15" s="10" t="s">
        <v>2</v>
      </c>
      <c r="C15" s="1" t="s">
        <v>3</v>
      </c>
    </row>
    <row r="16" spans="2:14" ht="12.75" customHeight="1" x14ac:dyDescent="0.25">
      <c r="B16" s="21" t="s">
        <v>4</v>
      </c>
      <c r="C16" s="20" t="s">
        <v>5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</row>
    <row r="17" spans="2:17" ht="12.75" customHeight="1" x14ac:dyDescent="0.25">
      <c r="B17" s="10" t="s">
        <v>6</v>
      </c>
      <c r="C17" s="1" t="s">
        <v>7</v>
      </c>
    </row>
    <row r="18" spans="2:17" ht="12.75" customHeight="1" x14ac:dyDescent="0.25">
      <c r="B18" s="21" t="s">
        <v>8</v>
      </c>
      <c r="C18" s="20" t="s">
        <v>9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</row>
    <row r="19" spans="2:17" ht="12.75" customHeight="1" x14ac:dyDescent="0.25">
      <c r="B19" s="10" t="s">
        <v>10</v>
      </c>
      <c r="C19" s="1" t="s">
        <v>11</v>
      </c>
    </row>
    <row r="20" spans="2:17" ht="12.75" customHeight="1" x14ac:dyDescent="0.25">
      <c r="B20" s="21" t="s">
        <v>12</v>
      </c>
      <c r="C20" s="20" t="s">
        <v>13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2:17" ht="12.75" customHeight="1" x14ac:dyDescent="0.25">
      <c r="B21" s="10" t="s">
        <v>14</v>
      </c>
      <c r="C21" s="1" t="s">
        <v>15</v>
      </c>
    </row>
    <row r="22" spans="2:17" ht="12.75" customHeight="1" x14ac:dyDescent="0.25">
      <c r="B22" s="21" t="s">
        <v>16</v>
      </c>
      <c r="C22" s="20" t="s">
        <v>17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</row>
    <row r="23" spans="2:17" ht="12.75" customHeight="1" x14ac:dyDescent="0.25">
      <c r="B23" s="61" t="s">
        <v>105</v>
      </c>
      <c r="D23" s="10"/>
    </row>
    <row r="24" spans="2:17" ht="12.75" customHeight="1" x14ac:dyDescent="0.25">
      <c r="D24" s="10"/>
    </row>
    <row r="25" spans="2:17" ht="12.75" customHeight="1" x14ac:dyDescent="0.25">
      <c r="C25" s="40" t="s">
        <v>96</v>
      </c>
      <c r="D25" s="13" t="s">
        <v>0</v>
      </c>
      <c r="E25" s="13" t="s">
        <v>2</v>
      </c>
      <c r="F25" s="13" t="s">
        <v>4</v>
      </c>
      <c r="G25" s="13" t="s">
        <v>6</v>
      </c>
      <c r="H25" s="13" t="s">
        <v>8</v>
      </c>
      <c r="I25" s="13" t="s">
        <v>10</v>
      </c>
      <c r="J25" s="13" t="s">
        <v>12</v>
      </c>
      <c r="K25" s="13" t="s">
        <v>14</v>
      </c>
      <c r="L25" s="13" t="s">
        <v>16</v>
      </c>
      <c r="M25" s="13" t="s">
        <v>19</v>
      </c>
      <c r="N25" s="13" t="s">
        <v>20</v>
      </c>
      <c r="O25" s="13" t="s">
        <v>21</v>
      </c>
      <c r="P25" s="13" t="s">
        <v>22</v>
      </c>
      <c r="Q25" s="13" t="s">
        <v>23</v>
      </c>
    </row>
    <row r="26" spans="2:17" ht="12.75" customHeight="1" x14ac:dyDescent="0.25">
      <c r="C26" s="39">
        <v>2024</v>
      </c>
      <c r="D26" s="41">
        <v>8.9069111424541614</v>
      </c>
      <c r="E26" s="41">
        <v>8.8490832157968971</v>
      </c>
      <c r="F26" s="41">
        <v>8.8110014104372354</v>
      </c>
      <c r="G26" s="41">
        <v>8.9069111424541614</v>
      </c>
      <c r="H26" s="41">
        <v>8.7983074753173476</v>
      </c>
      <c r="I26" s="41">
        <v>8.6361071932299005</v>
      </c>
      <c r="J26" s="41">
        <v>9.0606488011283499</v>
      </c>
      <c r="K26" s="41">
        <v>9.1128349788434413</v>
      </c>
      <c r="L26" s="41">
        <v>8.4922425952045142</v>
      </c>
      <c r="M26" s="42">
        <v>8.841560883874001</v>
      </c>
      <c r="N26" s="41">
        <v>10</v>
      </c>
      <c r="O26" s="41">
        <v>10</v>
      </c>
      <c r="P26" s="41">
        <v>1.9041621650270413</v>
      </c>
      <c r="Q26" s="43">
        <v>0.21536493273489932</v>
      </c>
    </row>
    <row r="27" spans="2:17" ht="12.75" customHeight="1" x14ac:dyDescent="0.25">
      <c r="C27" s="39">
        <v>2025</v>
      </c>
      <c r="D27" s="7">
        <v>8.8524173027989814</v>
      </c>
      <c r="E27" s="7">
        <v>8.6573604060913709</v>
      </c>
      <c r="F27" s="7">
        <v>8.6649746192893407</v>
      </c>
      <c r="G27" s="7">
        <v>8.6819338422391859</v>
      </c>
      <c r="H27" s="7">
        <v>8.6040609137055846</v>
      </c>
      <c r="I27" s="7">
        <v>8.3053435114503813</v>
      </c>
      <c r="J27" s="7">
        <v>8.8575063613231553</v>
      </c>
      <c r="K27" s="7">
        <v>8.8807106598984777</v>
      </c>
      <c r="L27" s="7">
        <v>8.3282442748091601</v>
      </c>
      <c r="M27" s="14">
        <v>8.6481219994351886</v>
      </c>
      <c r="N27" s="7">
        <v>10</v>
      </c>
      <c r="O27" s="7">
        <v>10</v>
      </c>
      <c r="P27" s="8">
        <v>1.95207842380437</v>
      </c>
      <c r="Q27" s="4">
        <v>0.22572281287565796</v>
      </c>
    </row>
    <row r="30" spans="2:17" s="3" customFormat="1" ht="22.5" customHeight="1" x14ac:dyDescent="0.25">
      <c r="B30" s="3" t="s">
        <v>97</v>
      </c>
    </row>
    <row r="31" spans="2:17" ht="12.75" customHeight="1" x14ac:dyDescent="0.25">
      <c r="D31" s="10"/>
    </row>
    <row r="32" spans="2:17" ht="12.75" customHeight="1" x14ac:dyDescent="0.25">
      <c r="B32" s="21" t="s">
        <v>24</v>
      </c>
      <c r="C32" s="20" t="s">
        <v>25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</row>
    <row r="33" spans="2:22" ht="12.75" customHeight="1" x14ac:dyDescent="0.25">
      <c r="B33" s="10" t="s">
        <v>26</v>
      </c>
      <c r="C33" s="1" t="s">
        <v>27</v>
      </c>
    </row>
    <row r="34" spans="2:22" ht="12.75" customHeight="1" x14ac:dyDescent="0.25">
      <c r="B34" s="21" t="s">
        <v>28</v>
      </c>
      <c r="C34" s="20" t="s">
        <v>29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</row>
    <row r="35" spans="2:22" ht="12.75" customHeight="1" x14ac:dyDescent="0.25">
      <c r="D35" s="6"/>
    </row>
    <row r="36" spans="2:22" ht="12.75" customHeight="1" x14ac:dyDescent="0.25">
      <c r="D36" s="19" t="s">
        <v>30</v>
      </c>
      <c r="E36" s="11"/>
      <c r="F36" s="11"/>
      <c r="G36" s="11"/>
    </row>
    <row r="37" spans="2:22" s="6" customFormat="1" ht="12.75" customHeight="1" x14ac:dyDescent="0.25">
      <c r="C37" s="40" t="s">
        <v>96</v>
      </c>
      <c r="D37" s="13" t="s">
        <v>24</v>
      </c>
      <c r="E37" s="13" t="s">
        <v>28</v>
      </c>
      <c r="F37" s="13" t="s">
        <v>26</v>
      </c>
      <c r="G37" s="13" t="s">
        <v>28</v>
      </c>
    </row>
    <row r="38" spans="2:22" s="6" customFormat="1" ht="12.75" customHeight="1" x14ac:dyDescent="0.25">
      <c r="C38" s="39">
        <v>2024</v>
      </c>
      <c r="D38" s="41">
        <v>7.9887165021156559</v>
      </c>
      <c r="E38" s="43">
        <v>3.5260930888575459E-2</v>
      </c>
      <c r="F38" s="41">
        <v>8.0141043723554297</v>
      </c>
      <c r="G38" s="43">
        <v>1.2693935119887164E-2</v>
      </c>
    </row>
    <row r="39" spans="2:22" ht="12.75" customHeight="1" x14ac:dyDescent="0.25">
      <c r="C39" s="39">
        <v>2025</v>
      </c>
      <c r="D39" s="7">
        <v>8.3280839895013123</v>
      </c>
      <c r="E39" s="4">
        <v>2.6369168356997971E-2</v>
      </c>
      <c r="F39" s="7">
        <v>8.1891191709844566</v>
      </c>
      <c r="G39" s="4">
        <v>1.6227180527383367E-2</v>
      </c>
    </row>
    <row r="42" spans="2:22" s="3" customFormat="1" ht="22.5" customHeight="1" x14ac:dyDescent="0.25">
      <c r="B42" s="3" t="s">
        <v>80</v>
      </c>
    </row>
    <row r="43" spans="2:22" ht="12.7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2:22" ht="12.75" customHeight="1" x14ac:dyDescent="0.25">
      <c r="B44" s="22" t="s">
        <v>92</v>
      </c>
      <c r="C44" s="23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3"/>
    </row>
    <row r="45" spans="2:22" ht="12.75" customHeight="1" x14ac:dyDescent="0.25">
      <c r="C45" s="12"/>
    </row>
    <row r="46" spans="2:22" ht="12.75" customHeight="1" x14ac:dyDescent="0.25">
      <c r="B46" s="21" t="s">
        <v>48</v>
      </c>
      <c r="C46" s="20" t="s">
        <v>93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</row>
    <row r="47" spans="2:22" ht="12.75" customHeight="1" x14ac:dyDescent="0.25">
      <c r="B47" s="10" t="s">
        <v>49</v>
      </c>
      <c r="C47" s="1" t="s">
        <v>89</v>
      </c>
    </row>
    <row r="48" spans="2:22" ht="12.75" customHeight="1" x14ac:dyDescent="0.25">
      <c r="B48" s="21" t="s">
        <v>50</v>
      </c>
      <c r="C48" s="20" t="s">
        <v>90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</row>
    <row r="49" spans="2:14" ht="12.75" customHeight="1" x14ac:dyDescent="0.25">
      <c r="B49" s="10" t="s">
        <v>51</v>
      </c>
      <c r="C49" s="1" t="s">
        <v>91</v>
      </c>
    </row>
    <row r="50" spans="2:14" ht="12.75" customHeight="1" x14ac:dyDescent="0.25">
      <c r="B50" s="61" t="s">
        <v>105</v>
      </c>
      <c r="D50" s="10"/>
    </row>
    <row r="51" spans="2:14" ht="12.75" customHeight="1" x14ac:dyDescent="0.25">
      <c r="B51" s="10"/>
    </row>
    <row r="52" spans="2:14" ht="12.75" customHeight="1" x14ac:dyDescent="0.25">
      <c r="D52" s="13" t="s">
        <v>48</v>
      </c>
      <c r="E52" s="13" t="s">
        <v>49</v>
      </c>
      <c r="F52" s="13" t="s">
        <v>50</v>
      </c>
      <c r="G52" s="13" t="s">
        <v>51</v>
      </c>
      <c r="H52" s="13" t="s">
        <v>19</v>
      </c>
      <c r="I52" s="13" t="s">
        <v>20</v>
      </c>
      <c r="J52" s="13" t="s">
        <v>21</v>
      </c>
      <c r="K52" s="13" t="s">
        <v>22</v>
      </c>
      <c r="L52" s="13" t="s">
        <v>23</v>
      </c>
    </row>
    <row r="53" spans="2:14" ht="12.75" customHeight="1" x14ac:dyDescent="0.25">
      <c r="D53" s="7">
        <v>7.1413043478260869</v>
      </c>
      <c r="E53" s="7">
        <v>6.9894736842105267</v>
      </c>
      <c r="F53" s="7">
        <v>5.8453608247422677</v>
      </c>
      <c r="G53" s="7">
        <v>7.195876288659794</v>
      </c>
      <c r="H53" s="7">
        <v>6.78740157480315</v>
      </c>
      <c r="I53" s="7">
        <v>8</v>
      </c>
      <c r="J53" s="7">
        <v>7</v>
      </c>
      <c r="K53" s="7">
        <v>2.0594963152489076</v>
      </c>
      <c r="L53" s="4">
        <v>0.30342927150418941</v>
      </c>
    </row>
    <row r="56" spans="2:14" ht="12.75" customHeight="1" x14ac:dyDescent="0.25">
      <c r="B56" s="22" t="s">
        <v>81</v>
      </c>
      <c r="C56" s="23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3"/>
    </row>
    <row r="57" spans="2:14" ht="12.75" customHeight="1" x14ac:dyDescent="0.25">
      <c r="B57" s="24"/>
      <c r="C57" s="24"/>
      <c r="D57" s="24"/>
      <c r="E57" s="24"/>
      <c r="F57" s="24"/>
      <c r="G57" s="24"/>
      <c r="H57" s="24"/>
      <c r="I57" s="24"/>
      <c r="J57" s="24"/>
      <c r="K57" s="24"/>
    </row>
    <row r="58" spans="2:14" ht="12.75" customHeight="1" x14ac:dyDescent="0.25">
      <c r="C58" s="30" t="s">
        <v>83</v>
      </c>
      <c r="D58" s="31">
        <v>2025</v>
      </c>
      <c r="E58" s="24"/>
      <c r="F58" s="24"/>
      <c r="G58" s="24"/>
      <c r="H58" s="24"/>
      <c r="I58" s="24"/>
      <c r="J58" s="24"/>
      <c r="K58" s="24"/>
      <c r="L58" s="24"/>
      <c r="M58" s="24"/>
      <c r="N58" s="24"/>
    </row>
    <row r="59" spans="2:14" ht="12.75" customHeight="1" x14ac:dyDescent="0.25">
      <c r="C59" s="32" t="s">
        <v>85</v>
      </c>
      <c r="D59" s="33">
        <v>6.0606060606060608E-2</v>
      </c>
      <c r="E59" s="24"/>
      <c r="F59" s="24"/>
      <c r="G59" s="24"/>
      <c r="H59" s="24"/>
      <c r="I59" s="24"/>
      <c r="J59" s="24"/>
      <c r="K59" s="24"/>
      <c r="L59" s="24"/>
      <c r="M59" s="24"/>
      <c r="N59" s="24"/>
    </row>
    <row r="60" spans="2:14" ht="12.75" customHeight="1" x14ac:dyDescent="0.25">
      <c r="C60" s="32" t="s">
        <v>52</v>
      </c>
      <c r="D60" s="33">
        <v>0.35353535353535354</v>
      </c>
      <c r="E60" s="24"/>
      <c r="F60" s="24"/>
      <c r="G60" s="24"/>
      <c r="H60" s="24"/>
      <c r="I60" s="24"/>
      <c r="J60" s="24"/>
      <c r="K60" s="24"/>
      <c r="L60" s="24"/>
      <c r="M60" s="24"/>
      <c r="N60" s="24"/>
    </row>
    <row r="61" spans="2:14" ht="12.75" customHeight="1" x14ac:dyDescent="0.25">
      <c r="C61" s="32" t="s">
        <v>54</v>
      </c>
      <c r="D61" s="33">
        <v>0.53535353535353536</v>
      </c>
      <c r="E61" s="24"/>
      <c r="F61" s="24"/>
      <c r="G61" s="24"/>
      <c r="H61" s="24"/>
      <c r="I61" s="24"/>
      <c r="J61" s="24"/>
      <c r="K61" s="24"/>
      <c r="L61" s="24"/>
      <c r="M61" s="24"/>
      <c r="N61" s="24"/>
    </row>
    <row r="62" spans="2:14" ht="12.75" customHeight="1" x14ac:dyDescent="0.25">
      <c r="C62" s="32" t="s">
        <v>58</v>
      </c>
      <c r="D62" s="33">
        <v>4.0404040404040407E-2</v>
      </c>
      <c r="E62" s="24"/>
      <c r="F62" s="24"/>
      <c r="G62" s="24"/>
      <c r="H62" s="24"/>
      <c r="I62" s="24"/>
      <c r="J62" s="24"/>
      <c r="K62" s="24"/>
      <c r="L62" s="24"/>
      <c r="M62" s="24"/>
      <c r="N62" s="24"/>
    </row>
    <row r="63" spans="2:14" ht="12.75" customHeight="1" x14ac:dyDescent="0.25">
      <c r="C63" s="32" t="s">
        <v>84</v>
      </c>
      <c r="D63" s="33">
        <v>1.0101010101010102E-2</v>
      </c>
      <c r="E63" s="24"/>
      <c r="F63" s="24"/>
      <c r="G63" s="24"/>
      <c r="H63" s="24"/>
      <c r="I63" s="24"/>
      <c r="J63" s="24"/>
      <c r="K63" s="24"/>
      <c r="L63" s="24"/>
      <c r="M63" s="24"/>
      <c r="N63" s="24"/>
    </row>
    <row r="64" spans="2:14" ht="12.75" customHeight="1" x14ac:dyDescent="0.25">
      <c r="C64" s="34" t="s">
        <v>86</v>
      </c>
      <c r="D64" s="35">
        <v>1</v>
      </c>
      <c r="E64" s="24"/>
      <c r="F64" s="24"/>
      <c r="G64" s="24"/>
      <c r="H64" s="24"/>
      <c r="I64" s="24"/>
      <c r="J64" s="24"/>
      <c r="K64" s="24"/>
      <c r="L64" s="24"/>
      <c r="M64" s="24"/>
      <c r="N64" s="24"/>
    </row>
    <row r="65" spans="2:14" ht="12.75" customHeight="1" x14ac:dyDescent="0.25">
      <c r="C65" s="25"/>
      <c r="D65" s="26"/>
    </row>
    <row r="66" spans="2:14" ht="12.75" customHeight="1" x14ac:dyDescent="0.25">
      <c r="C66" s="25"/>
      <c r="D66" s="26"/>
    </row>
    <row r="67" spans="2:14" ht="12.75" customHeight="1" x14ac:dyDescent="0.25">
      <c r="B67" s="22" t="s">
        <v>82</v>
      </c>
      <c r="C67" s="23"/>
      <c r="D67" s="22"/>
      <c r="E67" s="22"/>
      <c r="F67" s="22"/>
      <c r="G67" s="22"/>
      <c r="H67" s="22"/>
      <c r="I67" s="22"/>
      <c r="J67" s="22"/>
      <c r="K67" s="22"/>
      <c r="L67" s="22"/>
      <c r="M67" s="23"/>
      <c r="N67" s="44"/>
    </row>
    <row r="68" spans="2:14" ht="12.75" customHeight="1" x14ac:dyDescent="0.25">
      <c r="B68" s="24"/>
      <c r="C68" s="27"/>
      <c r="D68" s="27"/>
      <c r="E68" s="24"/>
      <c r="F68" s="24"/>
      <c r="G68" s="24"/>
      <c r="H68" s="24"/>
      <c r="I68" s="24"/>
      <c r="J68" s="24"/>
    </row>
    <row r="69" spans="2:14" ht="12.75" customHeight="1" x14ac:dyDescent="0.25">
      <c r="C69" s="30" t="s">
        <v>83</v>
      </c>
      <c r="D69" s="31">
        <v>2025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</row>
    <row r="70" spans="2:14" ht="12.75" customHeight="1" x14ac:dyDescent="0.25">
      <c r="C70" s="32" t="s">
        <v>53</v>
      </c>
      <c r="D70" s="33">
        <v>0.49494949494949497</v>
      </c>
      <c r="E70" s="24"/>
      <c r="F70" s="24"/>
      <c r="G70" s="24"/>
      <c r="H70" s="24"/>
      <c r="I70" s="24"/>
      <c r="J70" s="24"/>
      <c r="K70" s="24"/>
      <c r="L70" s="24"/>
      <c r="M70" s="24"/>
      <c r="N70" s="24"/>
    </row>
    <row r="71" spans="2:14" ht="12.75" customHeight="1" x14ac:dyDescent="0.25">
      <c r="C71" s="32" t="s">
        <v>55</v>
      </c>
      <c r="D71" s="33">
        <v>0.32323232323232326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</row>
    <row r="72" spans="2:14" ht="12.75" customHeight="1" x14ac:dyDescent="0.25">
      <c r="C72" s="32" t="s">
        <v>87</v>
      </c>
      <c r="D72" s="33">
        <v>8.0808080808080815E-2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</row>
    <row r="73" spans="2:14" ht="12.75" customHeight="1" x14ac:dyDescent="0.25">
      <c r="C73" s="32" t="s">
        <v>57</v>
      </c>
      <c r="D73" s="33">
        <v>8.0808080808080815E-2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</row>
    <row r="74" spans="2:14" ht="12.75" customHeight="1" x14ac:dyDescent="0.25">
      <c r="C74" s="32" t="s">
        <v>56</v>
      </c>
      <c r="D74" s="33">
        <v>2.0202020202020204E-2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</row>
    <row r="75" spans="2:14" ht="12.75" customHeight="1" x14ac:dyDescent="0.25">
      <c r="C75" s="34" t="s">
        <v>86</v>
      </c>
      <c r="D75" s="35">
        <v>1</v>
      </c>
      <c r="E75" s="24"/>
      <c r="F75" s="24"/>
      <c r="G75" s="24"/>
      <c r="H75" s="24"/>
      <c r="I75" s="24"/>
      <c r="J75" s="24"/>
      <c r="K75" s="24"/>
      <c r="L75" s="24"/>
      <c r="M75" s="24"/>
      <c r="N75" s="24"/>
    </row>
    <row r="76" spans="2:14" ht="12.75" customHeight="1" x14ac:dyDescent="0.25">
      <c r="C76" s="25"/>
      <c r="D76" s="28"/>
    </row>
    <row r="77" spans="2:14" ht="12.75" customHeight="1" x14ac:dyDescent="0.25">
      <c r="C77" s="25"/>
      <c r="D77" s="28"/>
    </row>
    <row r="78" spans="2:14" ht="12.75" customHeight="1" x14ac:dyDescent="0.25">
      <c r="B78" s="22" t="s">
        <v>88</v>
      </c>
      <c r="C78" s="23"/>
      <c r="D78" s="23"/>
      <c r="E78" s="22"/>
      <c r="F78" s="22"/>
      <c r="G78" s="22"/>
      <c r="H78" s="22"/>
      <c r="I78" s="22"/>
      <c r="J78" s="22"/>
      <c r="K78" s="22"/>
      <c r="L78" s="22"/>
      <c r="M78" s="23"/>
      <c r="N78" s="44"/>
    </row>
    <row r="79" spans="2:14" ht="12.75" customHeight="1" x14ac:dyDescent="0.25">
      <c r="B79" s="24"/>
      <c r="C79" s="27"/>
      <c r="D79" s="29"/>
      <c r="E79" s="24"/>
      <c r="F79" s="24"/>
      <c r="G79" s="24"/>
      <c r="H79" s="24"/>
      <c r="I79" s="24"/>
      <c r="J79" s="24"/>
    </row>
    <row r="80" spans="2:14" ht="12.75" customHeight="1" x14ac:dyDescent="0.25">
      <c r="C80" s="30" t="s">
        <v>83</v>
      </c>
      <c r="D80" s="31">
        <v>2025</v>
      </c>
      <c r="E80" s="24"/>
      <c r="F80" s="24"/>
      <c r="G80" s="24"/>
      <c r="H80" s="24"/>
      <c r="I80" s="24"/>
      <c r="J80" s="24"/>
      <c r="K80" s="24"/>
      <c r="L80" s="24"/>
      <c r="M80" s="24"/>
      <c r="N80" s="24"/>
    </row>
    <row r="81" spans="3:14" ht="12.75" customHeight="1" x14ac:dyDescent="0.25">
      <c r="C81" s="32" t="s">
        <v>53</v>
      </c>
      <c r="D81" s="33">
        <v>0.35353535353535354</v>
      </c>
      <c r="E81" s="24"/>
      <c r="F81" s="24"/>
      <c r="G81" s="24"/>
      <c r="H81" s="24"/>
      <c r="I81" s="24"/>
      <c r="J81" s="24"/>
      <c r="K81" s="24"/>
      <c r="L81" s="24"/>
      <c r="M81" s="24"/>
      <c r="N81" s="24"/>
    </row>
    <row r="82" spans="3:14" ht="12.75" customHeight="1" x14ac:dyDescent="0.25">
      <c r="C82" s="32" t="s">
        <v>55</v>
      </c>
      <c r="D82" s="33">
        <v>0.42424242424242425</v>
      </c>
      <c r="E82" s="24"/>
      <c r="F82" s="24"/>
      <c r="G82" s="24"/>
      <c r="H82" s="24"/>
      <c r="I82" s="24"/>
      <c r="J82" s="24"/>
      <c r="K82" s="24"/>
      <c r="L82" s="24"/>
      <c r="M82" s="24"/>
      <c r="N82" s="24"/>
    </row>
    <row r="83" spans="3:14" ht="12.75" customHeight="1" x14ac:dyDescent="0.25">
      <c r="C83" s="32" t="s">
        <v>87</v>
      </c>
      <c r="D83" s="33">
        <v>0.13131313131313133</v>
      </c>
      <c r="E83" s="24"/>
      <c r="F83" s="24"/>
      <c r="G83" s="24"/>
      <c r="H83" s="24"/>
      <c r="I83" s="24"/>
      <c r="J83" s="24"/>
      <c r="K83" s="24"/>
      <c r="L83" s="24"/>
      <c r="M83" s="24"/>
      <c r="N83" s="24"/>
    </row>
    <row r="84" spans="3:14" ht="12.75" customHeight="1" x14ac:dyDescent="0.25">
      <c r="C84" s="32" t="s">
        <v>57</v>
      </c>
      <c r="D84" s="33">
        <v>5.0505050505050504E-2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</row>
    <row r="85" spans="3:14" ht="12.75" customHeight="1" x14ac:dyDescent="0.25">
      <c r="C85" s="32" t="s">
        <v>56</v>
      </c>
      <c r="D85" s="33">
        <v>4.0404040404040407E-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</row>
    <row r="86" spans="3:14" ht="12.75" customHeight="1" x14ac:dyDescent="0.25">
      <c r="C86" s="34" t="s">
        <v>86</v>
      </c>
      <c r="D86" s="35">
        <v>1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</row>
  </sheetData>
  <sheetProtection algorithmName="SHA-512" hashValue="PwLjo2d9ql56uwYYWmw+A4hrb2+vbE10V99YuG7Sdxi7RUNUHyWq1zGy8kmqG/a2/22a1spAWXmdZiANl38Cfg==" saltValue="dUZDW2DyT0AEh6XdJax0WQ==" spinCount="100000" sheet="1" objects="1" scenarios="1" sort="0" autoFilter="0" pivotTables="0"/>
  <mergeCells count="9">
    <mergeCell ref="H7:I7"/>
    <mergeCell ref="F7:G7"/>
    <mergeCell ref="D7:E7"/>
    <mergeCell ref="H8:I8"/>
    <mergeCell ref="H9:I9"/>
    <mergeCell ref="F8:G8"/>
    <mergeCell ref="F9:G9"/>
    <mergeCell ref="D8:E8"/>
    <mergeCell ref="D9:E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43F91-D45C-49FC-8060-D1AA2D08CE74}">
  <sheetPr codeName="Planilha4"/>
  <dimension ref="B1:T78"/>
  <sheetViews>
    <sheetView showGridLines="0" workbookViewId="0">
      <pane ySplit="3" topLeftCell="A4" activePane="bottomLeft" state="frozen"/>
      <selection pane="bottomLeft" activeCell="I19" sqref="I19"/>
    </sheetView>
  </sheetViews>
  <sheetFormatPr defaultColWidth="10.7109375" defaultRowHeight="12.75" customHeight="1" x14ac:dyDescent="0.25"/>
  <cols>
    <col min="1" max="2" width="5.7109375" style="1" customWidth="1"/>
    <col min="3" max="3" width="40.7109375" style="1" customWidth="1"/>
    <col min="4" max="4" width="10.7109375" style="16" customWidth="1"/>
    <col min="5" max="16384" width="10.7109375" style="1"/>
  </cols>
  <sheetData>
    <row r="1" spans="2:20" s="2" customFormat="1" ht="75" customHeight="1" x14ac:dyDescent="0.25">
      <c r="D1" s="17"/>
    </row>
    <row r="3" spans="2:20" s="3" customFormat="1" ht="22.5" customHeight="1" x14ac:dyDescent="0.25">
      <c r="B3" s="3" t="s">
        <v>99</v>
      </c>
      <c r="D3" s="18"/>
    </row>
    <row r="4" spans="2:20" ht="12.75" customHeight="1" x14ac:dyDescent="0.25">
      <c r="C4" s="5"/>
      <c r="D4" s="1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2:20" ht="12.75" customHeight="1" x14ac:dyDescent="0.25">
      <c r="B5" s="21" t="s">
        <v>0</v>
      </c>
      <c r="C5" s="20" t="s">
        <v>1</v>
      </c>
      <c r="D5" s="45"/>
      <c r="E5" s="20"/>
      <c r="F5" s="20"/>
      <c r="G5" s="20"/>
      <c r="H5" s="20"/>
      <c r="I5" s="20"/>
      <c r="J5" s="20"/>
      <c r="K5" s="20"/>
      <c r="L5" s="20"/>
      <c r="M5" s="20"/>
    </row>
    <row r="6" spans="2:20" ht="12.75" customHeight="1" x14ac:dyDescent="0.25">
      <c r="B6" s="10" t="s">
        <v>2</v>
      </c>
      <c r="C6" s="1" t="s">
        <v>3</v>
      </c>
    </row>
    <row r="7" spans="2:20" ht="12.75" customHeight="1" x14ac:dyDescent="0.25">
      <c r="B7" s="21" t="s">
        <v>4</v>
      </c>
      <c r="C7" s="20" t="s">
        <v>5</v>
      </c>
      <c r="D7" s="45"/>
      <c r="E7" s="20"/>
      <c r="F7" s="20"/>
      <c r="G7" s="20"/>
      <c r="H7" s="20"/>
      <c r="I7" s="20"/>
      <c r="J7" s="20"/>
      <c r="K7" s="20"/>
      <c r="L7" s="20"/>
      <c r="M7" s="20"/>
    </row>
    <row r="8" spans="2:20" ht="12.75" customHeight="1" x14ac:dyDescent="0.25">
      <c r="B8" s="10" t="s">
        <v>6</v>
      </c>
      <c r="C8" s="1" t="s">
        <v>7</v>
      </c>
    </row>
    <row r="9" spans="2:20" ht="12.75" customHeight="1" x14ac:dyDescent="0.25">
      <c r="B9" s="21" t="s">
        <v>8</v>
      </c>
      <c r="C9" s="20" t="s">
        <v>9</v>
      </c>
      <c r="D9" s="45"/>
      <c r="E9" s="20"/>
      <c r="F9" s="20"/>
      <c r="G9" s="20"/>
      <c r="H9" s="20"/>
      <c r="I9" s="20"/>
      <c r="J9" s="20"/>
      <c r="K9" s="20"/>
      <c r="L9" s="20"/>
      <c r="M9" s="20"/>
    </row>
    <row r="10" spans="2:20" ht="12.75" customHeight="1" x14ac:dyDescent="0.25">
      <c r="B10" s="10" t="s">
        <v>10</v>
      </c>
      <c r="C10" s="1" t="s">
        <v>11</v>
      </c>
    </row>
    <row r="11" spans="2:20" ht="12.75" customHeight="1" x14ac:dyDescent="0.25">
      <c r="B11" s="21" t="s">
        <v>12</v>
      </c>
      <c r="C11" s="20" t="s">
        <v>13</v>
      </c>
      <c r="D11" s="45"/>
      <c r="E11" s="20"/>
      <c r="F11" s="20"/>
      <c r="G11" s="20"/>
      <c r="H11" s="20"/>
      <c r="I11" s="20"/>
      <c r="J11" s="20"/>
      <c r="K11" s="20"/>
      <c r="L11" s="20"/>
      <c r="M11" s="20"/>
    </row>
    <row r="12" spans="2:20" ht="12.75" customHeight="1" x14ac:dyDescent="0.25">
      <c r="B12" s="10" t="s">
        <v>14</v>
      </c>
      <c r="C12" s="1" t="s">
        <v>15</v>
      </c>
    </row>
    <row r="13" spans="2:20" ht="12.75" customHeight="1" x14ac:dyDescent="0.25">
      <c r="B13" s="21" t="s">
        <v>16</v>
      </c>
      <c r="C13" s="20" t="s">
        <v>17</v>
      </c>
      <c r="D13" s="45"/>
      <c r="E13" s="20"/>
      <c r="F13" s="20"/>
      <c r="G13" s="20"/>
      <c r="H13" s="20"/>
      <c r="I13" s="20"/>
      <c r="J13" s="20"/>
      <c r="K13" s="20"/>
      <c r="L13" s="20"/>
      <c r="M13" s="20"/>
    </row>
    <row r="14" spans="2:20" ht="12.75" customHeight="1" x14ac:dyDescent="0.25">
      <c r="B14" s="61" t="s">
        <v>105</v>
      </c>
      <c r="D14" s="10"/>
    </row>
    <row r="15" spans="2:20" ht="12.75" customHeight="1" x14ac:dyDescent="0.25">
      <c r="C15" s="10"/>
    </row>
    <row r="16" spans="2:20" s="6" customFormat="1" ht="15" x14ac:dyDescent="0.25">
      <c r="C16" s="37" t="s">
        <v>31</v>
      </c>
      <c r="D16" s="38" t="s">
        <v>37</v>
      </c>
      <c r="E16" s="38" t="s">
        <v>0</v>
      </c>
      <c r="F16" s="38" t="s">
        <v>2</v>
      </c>
      <c r="G16" s="38" t="s">
        <v>4</v>
      </c>
      <c r="H16" s="38" t="s">
        <v>6</v>
      </c>
      <c r="I16" s="38" t="s">
        <v>8</v>
      </c>
      <c r="J16" s="38" t="s">
        <v>10</v>
      </c>
      <c r="K16" s="38" t="s">
        <v>12</v>
      </c>
      <c r="L16" s="38" t="s">
        <v>14</v>
      </c>
      <c r="M16" s="38" t="s">
        <v>16</v>
      </c>
      <c r="N16" s="38" t="s">
        <v>19</v>
      </c>
      <c r="O16" s="38" t="s">
        <v>20</v>
      </c>
      <c r="P16" s="38" t="s">
        <v>21</v>
      </c>
      <c r="Q16" s="38" t="s">
        <v>22</v>
      </c>
      <c r="R16" s="38" t="s">
        <v>23</v>
      </c>
      <c r="S16" s="36"/>
    </row>
    <row r="17" spans="3:19" ht="15" x14ac:dyDescent="0.25">
      <c r="C17" s="46" t="s">
        <v>44</v>
      </c>
      <c r="D17" s="47">
        <v>718855</v>
      </c>
      <c r="E17" s="48">
        <v>7.5</v>
      </c>
      <c r="F17" s="48">
        <v>7.5</v>
      </c>
      <c r="G17" s="48">
        <v>7</v>
      </c>
      <c r="H17" s="48">
        <v>7.375</v>
      </c>
      <c r="I17" s="48">
        <v>7.125</v>
      </c>
      <c r="J17" s="48">
        <v>6.75</v>
      </c>
      <c r="K17" s="48">
        <v>7.625</v>
      </c>
      <c r="L17" s="48">
        <v>7</v>
      </c>
      <c r="M17" s="48">
        <v>6.25</v>
      </c>
      <c r="N17" s="49">
        <v>7.125</v>
      </c>
      <c r="O17" s="48">
        <v>7</v>
      </c>
      <c r="P17" s="48">
        <v>7</v>
      </c>
      <c r="Q17" s="48">
        <v>2.3312784378811506</v>
      </c>
      <c r="R17" s="50">
        <v>0.32719697373770534</v>
      </c>
      <c r="S17" s="51"/>
    </row>
    <row r="18" spans="3:19" ht="15" customHeight="1" x14ac:dyDescent="0.25">
      <c r="C18" s="46" t="s">
        <v>46</v>
      </c>
      <c r="D18" s="47">
        <v>718865</v>
      </c>
      <c r="E18" s="48">
        <v>9</v>
      </c>
      <c r="F18" s="48">
        <v>8.125</v>
      </c>
      <c r="G18" s="48">
        <v>7.625</v>
      </c>
      <c r="H18" s="48">
        <v>7.875</v>
      </c>
      <c r="I18" s="48">
        <v>7.625</v>
      </c>
      <c r="J18" s="48">
        <v>8.125</v>
      </c>
      <c r="K18" s="48">
        <v>8</v>
      </c>
      <c r="L18" s="48">
        <v>7.625</v>
      </c>
      <c r="M18" s="48">
        <v>7.5</v>
      </c>
      <c r="N18" s="49">
        <v>7.9444444444444446</v>
      </c>
      <c r="O18" s="48">
        <v>10</v>
      </c>
      <c r="P18" s="48">
        <v>8</v>
      </c>
      <c r="Q18" s="48">
        <v>1.9347736257210033</v>
      </c>
      <c r="R18" s="50">
        <v>0.24353793890194447</v>
      </c>
      <c r="S18" s="51"/>
    </row>
    <row r="19" spans="3:19" ht="15" x14ac:dyDescent="0.25">
      <c r="C19" s="46" t="s">
        <v>68</v>
      </c>
      <c r="D19" s="47">
        <v>718878</v>
      </c>
      <c r="E19" s="48">
        <v>7</v>
      </c>
      <c r="F19" s="48">
        <v>4.5714285714285712</v>
      </c>
      <c r="G19" s="48">
        <v>5.8571428571428568</v>
      </c>
      <c r="H19" s="48">
        <v>5.4285714285714288</v>
      </c>
      <c r="I19" s="48">
        <v>5</v>
      </c>
      <c r="J19" s="48">
        <v>5.4285714285714288</v>
      </c>
      <c r="K19" s="48">
        <v>6.2857142857142856</v>
      </c>
      <c r="L19" s="48">
        <v>5.4285714285714288</v>
      </c>
      <c r="M19" s="48">
        <v>5.2857142857142856</v>
      </c>
      <c r="N19" s="49">
        <v>5.587301587301587</v>
      </c>
      <c r="O19" s="48">
        <v>1</v>
      </c>
      <c r="P19" s="48">
        <v>7</v>
      </c>
      <c r="Q19" s="48">
        <v>3.4155003441847978</v>
      </c>
      <c r="R19" s="50">
        <v>0.6112969366012565</v>
      </c>
      <c r="S19" s="51"/>
    </row>
    <row r="20" spans="3:19" ht="15" x14ac:dyDescent="0.25">
      <c r="C20" s="46" t="s">
        <v>33</v>
      </c>
      <c r="D20" s="47">
        <v>718883</v>
      </c>
      <c r="E20" s="48">
        <v>9.8333333333333339</v>
      </c>
      <c r="F20" s="48">
        <v>8.1666666666666661</v>
      </c>
      <c r="G20" s="48">
        <v>8</v>
      </c>
      <c r="H20" s="48">
        <v>8.1666666666666661</v>
      </c>
      <c r="I20" s="48">
        <v>6</v>
      </c>
      <c r="J20" s="48">
        <v>7</v>
      </c>
      <c r="K20" s="48">
        <v>7</v>
      </c>
      <c r="L20" s="48">
        <v>7.333333333333333</v>
      </c>
      <c r="M20" s="48">
        <v>6.333333333333333</v>
      </c>
      <c r="N20" s="49">
        <v>7.5370370370370372</v>
      </c>
      <c r="O20" s="48">
        <v>10</v>
      </c>
      <c r="P20" s="48">
        <v>9</v>
      </c>
      <c r="Q20" s="48">
        <v>2.6472696005932264</v>
      </c>
      <c r="R20" s="50">
        <v>0.3512347873022954</v>
      </c>
      <c r="S20" s="51"/>
    </row>
    <row r="21" spans="3:19" ht="15" x14ac:dyDescent="0.25">
      <c r="C21" s="46" t="s">
        <v>45</v>
      </c>
      <c r="D21" s="47">
        <v>718856</v>
      </c>
      <c r="E21" s="48">
        <v>8.1999999999999993</v>
      </c>
      <c r="F21" s="48">
        <v>7.8</v>
      </c>
      <c r="G21" s="48">
        <v>7.2</v>
      </c>
      <c r="H21" s="48">
        <v>6.6</v>
      </c>
      <c r="I21" s="48">
        <v>7.8</v>
      </c>
      <c r="J21" s="48">
        <v>6.6</v>
      </c>
      <c r="K21" s="48">
        <v>7.8</v>
      </c>
      <c r="L21" s="48">
        <v>8.1999999999999993</v>
      </c>
      <c r="M21" s="48">
        <v>7.4</v>
      </c>
      <c r="N21" s="49">
        <v>7.5111111111111111</v>
      </c>
      <c r="O21" s="48">
        <v>6</v>
      </c>
      <c r="P21" s="48">
        <v>7</v>
      </c>
      <c r="Q21" s="48">
        <v>1.7401962039617345</v>
      </c>
      <c r="R21" s="50">
        <v>0.23168292656295281</v>
      </c>
      <c r="S21" s="51"/>
    </row>
    <row r="22" spans="3:19" ht="15" x14ac:dyDescent="0.25">
      <c r="C22" s="46" t="s">
        <v>36</v>
      </c>
      <c r="D22" s="47">
        <v>718833</v>
      </c>
      <c r="E22" s="48">
        <v>9.8000000000000007</v>
      </c>
      <c r="F22" s="48">
        <v>9.4</v>
      </c>
      <c r="G22" s="48">
        <v>9.6</v>
      </c>
      <c r="H22" s="48">
        <v>9.4</v>
      </c>
      <c r="I22" s="48">
        <v>9.6</v>
      </c>
      <c r="J22" s="48">
        <v>9</v>
      </c>
      <c r="K22" s="48">
        <v>9.6</v>
      </c>
      <c r="L22" s="48">
        <v>9.6</v>
      </c>
      <c r="M22" s="48">
        <v>9.6</v>
      </c>
      <c r="N22" s="49">
        <v>9.5111111111111111</v>
      </c>
      <c r="O22" s="48">
        <v>10</v>
      </c>
      <c r="P22" s="48">
        <v>10</v>
      </c>
      <c r="Q22" s="48">
        <v>0.92003513327733666</v>
      </c>
      <c r="R22" s="50">
        <v>9.673266588196297E-2</v>
      </c>
      <c r="S22" s="51"/>
    </row>
    <row r="23" spans="3:19" ht="15" x14ac:dyDescent="0.25">
      <c r="C23" s="46" t="s">
        <v>35</v>
      </c>
      <c r="D23" s="47">
        <v>718884</v>
      </c>
      <c r="E23" s="48">
        <v>9.8333333333333339</v>
      </c>
      <c r="F23" s="48">
        <v>9.5</v>
      </c>
      <c r="G23" s="48">
        <v>9.6666666666666661</v>
      </c>
      <c r="H23" s="48">
        <v>9.3333333333333339</v>
      </c>
      <c r="I23" s="48">
        <v>9.6666666666666661</v>
      </c>
      <c r="J23" s="48">
        <v>9.8333333333333339</v>
      </c>
      <c r="K23" s="48">
        <v>9.8333333333333339</v>
      </c>
      <c r="L23" s="48">
        <v>9.6666666666666661</v>
      </c>
      <c r="M23" s="48">
        <v>9.5</v>
      </c>
      <c r="N23" s="49">
        <v>9.6481481481481488</v>
      </c>
      <c r="O23" s="48">
        <v>10</v>
      </c>
      <c r="P23" s="48">
        <v>10</v>
      </c>
      <c r="Q23" s="48">
        <v>0.58784568015402738</v>
      </c>
      <c r="R23" s="50">
        <v>6.0928343048594007E-2</v>
      </c>
      <c r="S23" s="51"/>
    </row>
    <row r="24" spans="3:19" ht="15" x14ac:dyDescent="0.25">
      <c r="C24" s="46" t="s">
        <v>73</v>
      </c>
      <c r="D24" s="47">
        <v>718784</v>
      </c>
      <c r="E24" s="48">
        <v>8.5</v>
      </c>
      <c r="F24" s="48">
        <v>8</v>
      </c>
      <c r="G24" s="48">
        <v>8.375</v>
      </c>
      <c r="H24" s="48">
        <v>8.5</v>
      </c>
      <c r="I24" s="48">
        <v>8.75</v>
      </c>
      <c r="J24" s="48">
        <v>9</v>
      </c>
      <c r="K24" s="48">
        <v>9.5</v>
      </c>
      <c r="L24" s="48">
        <v>9.625</v>
      </c>
      <c r="M24" s="48">
        <v>8.125</v>
      </c>
      <c r="N24" s="49">
        <v>8.7083333333333339</v>
      </c>
      <c r="O24" s="48">
        <v>10</v>
      </c>
      <c r="P24" s="48">
        <v>9</v>
      </c>
      <c r="Q24" s="48">
        <v>1.4577379737113252</v>
      </c>
      <c r="R24" s="50">
        <v>0.16739574817737704</v>
      </c>
      <c r="S24" s="51"/>
    </row>
    <row r="25" spans="3:19" ht="15" x14ac:dyDescent="0.25">
      <c r="C25" s="46" t="s">
        <v>47</v>
      </c>
      <c r="D25" s="47">
        <v>718793</v>
      </c>
      <c r="E25" s="48">
        <v>8.7142857142857135</v>
      </c>
      <c r="F25" s="48">
        <v>8.4285714285714288</v>
      </c>
      <c r="G25" s="48">
        <v>9</v>
      </c>
      <c r="H25" s="48">
        <v>8.4285714285714288</v>
      </c>
      <c r="I25" s="48">
        <v>8.1428571428571423</v>
      </c>
      <c r="J25" s="48">
        <v>8.4285714285714288</v>
      </c>
      <c r="K25" s="48">
        <v>8.8571428571428577</v>
      </c>
      <c r="L25" s="48">
        <v>8.8571428571428577</v>
      </c>
      <c r="M25" s="48">
        <v>8.2857142857142865</v>
      </c>
      <c r="N25" s="49">
        <v>8.5714285714285712</v>
      </c>
      <c r="O25" s="48">
        <v>8</v>
      </c>
      <c r="P25" s="48">
        <v>8</v>
      </c>
      <c r="Q25" s="48">
        <v>1.0272777322469855</v>
      </c>
      <c r="R25" s="50">
        <v>0.11984906876214831</v>
      </c>
      <c r="S25" s="51"/>
    </row>
    <row r="26" spans="3:19" ht="15" x14ac:dyDescent="0.25">
      <c r="C26" s="46" t="s">
        <v>47</v>
      </c>
      <c r="D26" s="47">
        <v>718858</v>
      </c>
      <c r="E26" s="48">
        <v>8.6666666666666661</v>
      </c>
      <c r="F26" s="48">
        <v>8.1666666666666661</v>
      </c>
      <c r="G26" s="48">
        <v>8</v>
      </c>
      <c r="H26" s="48">
        <v>8.3333333333333339</v>
      </c>
      <c r="I26" s="48">
        <v>9</v>
      </c>
      <c r="J26" s="48">
        <v>8.8333333333333339</v>
      </c>
      <c r="K26" s="48">
        <v>9</v>
      </c>
      <c r="L26" s="48">
        <v>9.1666666666666661</v>
      </c>
      <c r="M26" s="48">
        <v>8</v>
      </c>
      <c r="N26" s="49">
        <v>8.5740740740740744</v>
      </c>
      <c r="O26" s="48">
        <v>10</v>
      </c>
      <c r="P26" s="48">
        <v>9</v>
      </c>
      <c r="Q26" s="48">
        <v>1.3402597868683148</v>
      </c>
      <c r="R26" s="50">
        <v>0.15631539630861555</v>
      </c>
      <c r="S26" s="51"/>
    </row>
    <row r="27" spans="3:19" ht="15" x14ac:dyDescent="0.25">
      <c r="C27" s="46" t="s">
        <v>79</v>
      </c>
      <c r="D27" s="47">
        <v>718809</v>
      </c>
      <c r="E27" s="48">
        <v>9.5</v>
      </c>
      <c r="F27" s="48">
        <v>10</v>
      </c>
      <c r="G27" s="48">
        <v>9.75</v>
      </c>
      <c r="H27" s="48">
        <v>9.75</v>
      </c>
      <c r="I27" s="48">
        <v>9.5</v>
      </c>
      <c r="J27" s="48">
        <v>9.75</v>
      </c>
      <c r="K27" s="48">
        <v>10</v>
      </c>
      <c r="L27" s="48">
        <v>10</v>
      </c>
      <c r="M27" s="48">
        <v>9.75</v>
      </c>
      <c r="N27" s="49">
        <v>9.7777777777777786</v>
      </c>
      <c r="O27" s="48">
        <v>10</v>
      </c>
      <c r="P27" s="48">
        <v>10</v>
      </c>
      <c r="Q27" s="48">
        <v>0.42163702135578379</v>
      </c>
      <c r="R27" s="50">
        <v>4.3121968093205156E-2</v>
      </c>
      <c r="S27" s="51"/>
    </row>
    <row r="28" spans="3:19" ht="15" x14ac:dyDescent="0.25">
      <c r="C28" s="46" t="s">
        <v>79</v>
      </c>
      <c r="D28" s="47">
        <v>718874</v>
      </c>
      <c r="E28" s="48">
        <v>9.5</v>
      </c>
      <c r="F28" s="48">
        <v>8.5</v>
      </c>
      <c r="G28" s="48">
        <v>9</v>
      </c>
      <c r="H28" s="48">
        <v>9.25</v>
      </c>
      <c r="I28" s="48">
        <v>9.25</v>
      </c>
      <c r="J28" s="48">
        <v>8.75</v>
      </c>
      <c r="K28" s="48">
        <v>9.25</v>
      </c>
      <c r="L28" s="48">
        <v>9.25</v>
      </c>
      <c r="M28" s="48">
        <v>8.75</v>
      </c>
      <c r="N28" s="49">
        <v>9.0555555555555554</v>
      </c>
      <c r="O28" s="48">
        <v>10</v>
      </c>
      <c r="P28" s="48">
        <v>10</v>
      </c>
      <c r="Q28" s="48">
        <v>1.3510724722962939</v>
      </c>
      <c r="R28" s="50">
        <v>0.14919818712474411</v>
      </c>
      <c r="S28" s="51"/>
    </row>
    <row r="29" spans="3:19" ht="15" x14ac:dyDescent="0.25">
      <c r="C29" s="46" t="s">
        <v>59</v>
      </c>
      <c r="D29" s="47">
        <v>718822</v>
      </c>
      <c r="E29" s="48">
        <v>10</v>
      </c>
      <c r="F29" s="48">
        <v>9</v>
      </c>
      <c r="G29" s="48">
        <v>10</v>
      </c>
      <c r="H29" s="48">
        <v>10</v>
      </c>
      <c r="I29" s="48">
        <v>10</v>
      </c>
      <c r="J29" s="48">
        <v>7.5</v>
      </c>
      <c r="K29" s="48">
        <v>10</v>
      </c>
      <c r="L29" s="48">
        <v>10</v>
      </c>
      <c r="M29" s="48">
        <v>9.5</v>
      </c>
      <c r="N29" s="49">
        <v>9.5555555555555554</v>
      </c>
      <c r="O29" s="48">
        <v>10</v>
      </c>
      <c r="P29" s="48">
        <v>10</v>
      </c>
      <c r="Q29" s="48">
        <v>1.0416176459053639</v>
      </c>
      <c r="R29" s="50">
        <v>0.10900649782730552</v>
      </c>
      <c r="S29" s="51"/>
    </row>
    <row r="30" spans="3:19" ht="15" x14ac:dyDescent="0.25">
      <c r="C30" s="46" t="s">
        <v>59</v>
      </c>
      <c r="D30" s="47">
        <v>718877</v>
      </c>
      <c r="E30" s="48">
        <v>9.125</v>
      </c>
      <c r="F30" s="48">
        <v>9</v>
      </c>
      <c r="G30" s="48">
        <v>8.75</v>
      </c>
      <c r="H30" s="48">
        <v>8.875</v>
      </c>
      <c r="I30" s="48">
        <v>8.875</v>
      </c>
      <c r="J30" s="48">
        <v>8.375</v>
      </c>
      <c r="K30" s="48">
        <v>8.5714285714285712</v>
      </c>
      <c r="L30" s="48">
        <v>8.875</v>
      </c>
      <c r="M30" s="48">
        <v>8.25</v>
      </c>
      <c r="N30" s="49">
        <v>8.625</v>
      </c>
      <c r="O30" s="48">
        <v>10</v>
      </c>
      <c r="P30" s="48">
        <v>9</v>
      </c>
      <c r="Q30" s="48">
        <v>1.9604361400348977</v>
      </c>
      <c r="R30" s="50">
        <v>0.22729694377216206</v>
      </c>
      <c r="S30" s="51"/>
    </row>
    <row r="31" spans="3:19" ht="15" x14ac:dyDescent="0.25">
      <c r="C31" s="46" t="s">
        <v>70</v>
      </c>
      <c r="D31" s="47">
        <v>718894</v>
      </c>
      <c r="E31" s="48">
        <v>9.4285714285714288</v>
      </c>
      <c r="F31" s="48">
        <v>8.4285714285714288</v>
      </c>
      <c r="G31" s="48">
        <v>8.4285714285714288</v>
      </c>
      <c r="H31" s="48">
        <v>8.4285714285714288</v>
      </c>
      <c r="I31" s="48">
        <v>8.5714285714285712</v>
      </c>
      <c r="J31" s="48">
        <v>8.1428571428571423</v>
      </c>
      <c r="K31" s="48">
        <v>8.4285714285714288</v>
      </c>
      <c r="L31" s="48">
        <v>8.2857142857142865</v>
      </c>
      <c r="M31" s="48">
        <v>8.1428571428571423</v>
      </c>
      <c r="N31" s="49">
        <v>8.4761904761904763</v>
      </c>
      <c r="O31" s="48">
        <v>10</v>
      </c>
      <c r="P31" s="48">
        <v>9</v>
      </c>
      <c r="Q31" s="48">
        <v>1.8566110546624794</v>
      </c>
      <c r="R31" s="50">
        <v>0.21903838285343857</v>
      </c>
      <c r="S31" s="51"/>
    </row>
    <row r="32" spans="3:19" ht="15" x14ac:dyDescent="0.25">
      <c r="C32" s="46" t="s">
        <v>77</v>
      </c>
      <c r="D32" s="47">
        <v>718818</v>
      </c>
      <c r="E32" s="48">
        <v>9.4</v>
      </c>
      <c r="F32" s="48">
        <v>9.4</v>
      </c>
      <c r="G32" s="48">
        <v>9.4</v>
      </c>
      <c r="H32" s="48">
        <v>9.6</v>
      </c>
      <c r="I32" s="48">
        <v>9.6</v>
      </c>
      <c r="J32" s="48">
        <v>9.6</v>
      </c>
      <c r="K32" s="48">
        <v>9.1999999999999993</v>
      </c>
      <c r="L32" s="48">
        <v>10</v>
      </c>
      <c r="M32" s="48">
        <v>9.5</v>
      </c>
      <c r="N32" s="49">
        <v>9.3111111111111118</v>
      </c>
      <c r="O32" s="48">
        <v>10</v>
      </c>
      <c r="P32" s="48">
        <v>10</v>
      </c>
      <c r="Q32" s="48">
        <v>1.7686952332956722</v>
      </c>
      <c r="R32" s="50">
        <v>0.18995533531815095</v>
      </c>
      <c r="S32" s="51"/>
    </row>
    <row r="33" spans="3:19" ht="15" x14ac:dyDescent="0.25">
      <c r="C33" s="46" t="s">
        <v>63</v>
      </c>
      <c r="D33" s="47">
        <v>718876</v>
      </c>
      <c r="E33" s="48">
        <v>8</v>
      </c>
      <c r="F33" s="48">
        <v>6</v>
      </c>
      <c r="G33" s="48">
        <v>7.2857142857142856</v>
      </c>
      <c r="H33" s="48">
        <v>6.8571428571428568</v>
      </c>
      <c r="I33" s="48">
        <v>6.2857142857142856</v>
      </c>
      <c r="J33" s="48">
        <v>6.5714285714285712</v>
      </c>
      <c r="K33" s="48">
        <v>6.8571428571428568</v>
      </c>
      <c r="L33" s="48">
        <v>7.5714285714285712</v>
      </c>
      <c r="M33" s="48">
        <v>6.4285714285714288</v>
      </c>
      <c r="N33" s="49">
        <v>6.8730158730158726</v>
      </c>
      <c r="O33" s="48">
        <v>10</v>
      </c>
      <c r="P33" s="48">
        <v>8</v>
      </c>
      <c r="Q33" s="48">
        <v>3.3624686759162787</v>
      </c>
      <c r="R33" s="50">
        <v>0.48922754407095975</v>
      </c>
      <c r="S33" s="51"/>
    </row>
    <row r="34" spans="3:19" ht="15" x14ac:dyDescent="0.25">
      <c r="C34" s="46" t="s">
        <v>64</v>
      </c>
      <c r="D34" s="47">
        <v>718882</v>
      </c>
      <c r="E34" s="48">
        <v>9</v>
      </c>
      <c r="F34" s="48">
        <v>8.9090909090909083</v>
      </c>
      <c r="G34" s="48">
        <v>9</v>
      </c>
      <c r="H34" s="48">
        <v>9.1818181818181817</v>
      </c>
      <c r="I34" s="48">
        <v>8.9090909090909083</v>
      </c>
      <c r="J34" s="48">
        <v>8.7272727272727266</v>
      </c>
      <c r="K34" s="48">
        <v>8.9090909090909083</v>
      </c>
      <c r="L34" s="48">
        <v>8.9090909090909083</v>
      </c>
      <c r="M34" s="48">
        <v>8.2727272727272734</v>
      </c>
      <c r="N34" s="49">
        <v>8.8686868686868685</v>
      </c>
      <c r="O34" s="48">
        <v>10</v>
      </c>
      <c r="P34" s="48">
        <v>9</v>
      </c>
      <c r="Q34" s="48">
        <v>1.1749638695831499</v>
      </c>
      <c r="R34" s="50">
        <v>0.13248453654753056</v>
      </c>
      <c r="S34" s="51"/>
    </row>
    <row r="35" spans="3:19" ht="15" x14ac:dyDescent="0.25">
      <c r="C35" s="46" t="s">
        <v>65</v>
      </c>
      <c r="D35" s="47">
        <v>718891</v>
      </c>
      <c r="E35" s="48">
        <v>9.75</v>
      </c>
      <c r="F35" s="48">
        <v>9.5</v>
      </c>
      <c r="G35" s="48">
        <v>9.5</v>
      </c>
      <c r="H35" s="48">
        <v>9.5</v>
      </c>
      <c r="I35" s="48">
        <v>9.5</v>
      </c>
      <c r="J35" s="48">
        <v>9.5</v>
      </c>
      <c r="K35" s="48">
        <v>9.5</v>
      </c>
      <c r="L35" s="48">
        <v>9.25</v>
      </c>
      <c r="M35" s="48">
        <v>9.25</v>
      </c>
      <c r="N35" s="49">
        <v>9.4722222222222214</v>
      </c>
      <c r="O35" s="48">
        <v>10</v>
      </c>
      <c r="P35" s="48">
        <v>10</v>
      </c>
      <c r="Q35" s="48">
        <v>0.97059955288650868</v>
      </c>
      <c r="R35" s="50">
        <v>0.10246798798801852</v>
      </c>
      <c r="S35" s="51"/>
    </row>
    <row r="36" spans="3:19" ht="15" x14ac:dyDescent="0.25">
      <c r="C36" s="46" t="s">
        <v>78</v>
      </c>
      <c r="D36" s="47">
        <v>718786</v>
      </c>
      <c r="E36" s="48">
        <v>8.4285714285714288</v>
      </c>
      <c r="F36" s="48">
        <v>9</v>
      </c>
      <c r="G36" s="48">
        <v>8.7142857142857135</v>
      </c>
      <c r="H36" s="48">
        <v>8.8571428571428577</v>
      </c>
      <c r="I36" s="48">
        <v>9</v>
      </c>
      <c r="J36" s="48">
        <v>8.4285714285714288</v>
      </c>
      <c r="K36" s="48">
        <v>9.5714285714285712</v>
      </c>
      <c r="L36" s="48">
        <v>8.8571428571428577</v>
      </c>
      <c r="M36" s="48">
        <v>8.4285714285714288</v>
      </c>
      <c r="N36" s="49">
        <v>8.8095238095238102</v>
      </c>
      <c r="O36" s="48">
        <v>10</v>
      </c>
      <c r="P36" s="48">
        <v>9</v>
      </c>
      <c r="Q36" s="48">
        <v>1.2933719727548714</v>
      </c>
      <c r="R36" s="50">
        <v>0.14681519690730971</v>
      </c>
      <c r="S36" s="51"/>
    </row>
    <row r="37" spans="3:19" ht="15" x14ac:dyDescent="0.25">
      <c r="C37" s="46" t="s">
        <v>76</v>
      </c>
      <c r="D37" s="47">
        <v>723412</v>
      </c>
      <c r="E37" s="48">
        <v>9.454545454545455</v>
      </c>
      <c r="F37" s="48">
        <v>9.6363636363636367</v>
      </c>
      <c r="G37" s="48">
        <v>9.2727272727272734</v>
      </c>
      <c r="H37" s="48">
        <v>9.454545454545455</v>
      </c>
      <c r="I37" s="48">
        <v>9.2727272727272734</v>
      </c>
      <c r="J37" s="48">
        <v>9.545454545454545</v>
      </c>
      <c r="K37" s="48">
        <v>9.3636363636363633</v>
      </c>
      <c r="L37" s="48">
        <v>9.8181818181818183</v>
      </c>
      <c r="M37" s="48">
        <v>9.545454545454545</v>
      </c>
      <c r="N37" s="49">
        <v>9.4848484848484844</v>
      </c>
      <c r="O37" s="48">
        <v>10</v>
      </c>
      <c r="P37" s="48">
        <v>10</v>
      </c>
      <c r="Q37" s="48">
        <v>0.98316062967740636</v>
      </c>
      <c r="R37" s="50">
        <v>0.10365591303308119</v>
      </c>
      <c r="S37" s="51"/>
    </row>
    <row r="38" spans="3:19" ht="15" x14ac:dyDescent="0.25">
      <c r="C38" s="46" t="s">
        <v>36</v>
      </c>
      <c r="D38" s="47">
        <v>718888</v>
      </c>
      <c r="E38" s="48">
        <v>8.4</v>
      </c>
      <c r="F38" s="48">
        <v>8.6</v>
      </c>
      <c r="G38" s="48">
        <v>8.8000000000000007</v>
      </c>
      <c r="H38" s="48">
        <v>8.6</v>
      </c>
      <c r="I38" s="48">
        <v>8.6</v>
      </c>
      <c r="J38" s="48">
        <v>8.4</v>
      </c>
      <c r="K38" s="48">
        <v>8.4</v>
      </c>
      <c r="L38" s="48">
        <v>8.1999999999999993</v>
      </c>
      <c r="M38" s="48">
        <v>8.1999999999999993</v>
      </c>
      <c r="N38" s="49">
        <v>8.4666666666666668</v>
      </c>
      <c r="O38" s="48">
        <v>10</v>
      </c>
      <c r="P38" s="48">
        <v>9</v>
      </c>
      <c r="Q38" s="48">
        <v>1.4238232781046682</v>
      </c>
      <c r="R38" s="50">
        <v>0.1681681037131498</v>
      </c>
      <c r="S38" s="51"/>
    </row>
    <row r="39" spans="3:19" ht="15" x14ac:dyDescent="0.25">
      <c r="C39" s="46" t="s">
        <v>46</v>
      </c>
      <c r="D39" s="47">
        <v>718817</v>
      </c>
      <c r="E39" s="48">
        <v>8</v>
      </c>
      <c r="F39" s="48">
        <v>7.8</v>
      </c>
      <c r="G39" s="48">
        <v>7.2</v>
      </c>
      <c r="H39" s="48">
        <v>8.4</v>
      </c>
      <c r="I39" s="48">
        <v>6.8</v>
      </c>
      <c r="J39" s="48">
        <v>8</v>
      </c>
      <c r="K39" s="48">
        <v>8.4</v>
      </c>
      <c r="L39" s="48">
        <v>9.8000000000000007</v>
      </c>
      <c r="M39" s="48">
        <v>8.4</v>
      </c>
      <c r="N39" s="49">
        <v>8.0888888888888886</v>
      </c>
      <c r="O39" s="48">
        <v>10</v>
      </c>
      <c r="P39" s="48">
        <v>9</v>
      </c>
      <c r="Q39" s="48">
        <v>2.4385373990293138</v>
      </c>
      <c r="R39" s="50">
        <v>0.3014675355942833</v>
      </c>
      <c r="S39" s="51"/>
    </row>
    <row r="40" spans="3:19" ht="15" x14ac:dyDescent="0.25">
      <c r="C40" s="46" t="s">
        <v>43</v>
      </c>
      <c r="D40" s="47">
        <v>718854</v>
      </c>
      <c r="E40" s="48">
        <v>5.833333333333333</v>
      </c>
      <c r="F40" s="48">
        <v>6.5</v>
      </c>
      <c r="G40" s="48">
        <v>6.5</v>
      </c>
      <c r="H40" s="48">
        <v>5.333333333333333</v>
      </c>
      <c r="I40" s="48">
        <v>7</v>
      </c>
      <c r="J40" s="48">
        <v>5.333333333333333</v>
      </c>
      <c r="K40" s="48">
        <v>6.333333333333333</v>
      </c>
      <c r="L40" s="48">
        <v>6.333333333333333</v>
      </c>
      <c r="M40" s="48">
        <v>5</v>
      </c>
      <c r="N40" s="49">
        <v>6.0185185185185182</v>
      </c>
      <c r="O40" s="48">
        <v>8</v>
      </c>
      <c r="P40" s="48">
        <v>6</v>
      </c>
      <c r="Q40" s="48">
        <v>3.0124943638293207</v>
      </c>
      <c r="R40" s="50">
        <v>0.50053752506702565</v>
      </c>
      <c r="S40" s="51"/>
    </row>
    <row r="41" spans="3:19" ht="15" x14ac:dyDescent="0.25">
      <c r="C41" s="46" t="s">
        <v>71</v>
      </c>
      <c r="D41" s="47">
        <v>718895</v>
      </c>
      <c r="E41" s="48">
        <v>7.5714285714285712</v>
      </c>
      <c r="F41" s="48">
        <v>8.1428571428571423</v>
      </c>
      <c r="G41" s="48">
        <v>8.2857142857142865</v>
      </c>
      <c r="H41" s="48">
        <v>8.4285714285714288</v>
      </c>
      <c r="I41" s="48">
        <v>8.5714285714285712</v>
      </c>
      <c r="J41" s="48">
        <v>7.4285714285714288</v>
      </c>
      <c r="K41" s="48">
        <v>8.7142857142857135</v>
      </c>
      <c r="L41" s="48">
        <v>8.7142857142857135</v>
      </c>
      <c r="M41" s="48">
        <v>8.1428571428571423</v>
      </c>
      <c r="N41" s="49">
        <v>8.2222222222222214</v>
      </c>
      <c r="O41" s="48">
        <v>10</v>
      </c>
      <c r="P41" s="48">
        <v>9</v>
      </c>
      <c r="Q41" s="48">
        <v>2.0355267563034483</v>
      </c>
      <c r="R41" s="50">
        <v>0.24756406495582481</v>
      </c>
      <c r="S41" s="51"/>
    </row>
    <row r="42" spans="3:19" ht="15" x14ac:dyDescent="0.25">
      <c r="C42" s="46" t="s">
        <v>45</v>
      </c>
      <c r="D42" s="47">
        <v>718791</v>
      </c>
      <c r="E42" s="48">
        <v>7.5</v>
      </c>
      <c r="F42" s="48">
        <v>7.166666666666667</v>
      </c>
      <c r="G42" s="48">
        <v>9</v>
      </c>
      <c r="H42" s="48">
        <v>7</v>
      </c>
      <c r="I42" s="48">
        <v>6.666666666666667</v>
      </c>
      <c r="J42" s="48">
        <v>7</v>
      </c>
      <c r="K42" s="48">
        <v>8.5</v>
      </c>
      <c r="L42" s="48">
        <v>8</v>
      </c>
      <c r="M42" s="48">
        <v>6.333333333333333</v>
      </c>
      <c r="N42" s="49">
        <v>7.4629629629629628</v>
      </c>
      <c r="O42" s="48">
        <v>8</v>
      </c>
      <c r="P42" s="48">
        <v>8</v>
      </c>
      <c r="Q42" s="48">
        <v>2.5381092573756483</v>
      </c>
      <c r="R42" s="50">
        <v>0.34009404441261787</v>
      </c>
      <c r="S42" s="51"/>
    </row>
    <row r="43" spans="3:19" ht="15" x14ac:dyDescent="0.25">
      <c r="C43" s="46" t="s">
        <v>75</v>
      </c>
      <c r="D43" s="47">
        <v>718872</v>
      </c>
      <c r="E43" s="48">
        <v>10</v>
      </c>
      <c r="F43" s="48">
        <v>8.4</v>
      </c>
      <c r="G43" s="48">
        <v>9</v>
      </c>
      <c r="H43" s="48">
        <v>9.1999999999999993</v>
      </c>
      <c r="I43" s="48">
        <v>9.1999999999999993</v>
      </c>
      <c r="J43" s="48">
        <v>7.6</v>
      </c>
      <c r="K43" s="48">
        <v>9.4</v>
      </c>
      <c r="L43" s="48">
        <v>9.4</v>
      </c>
      <c r="M43" s="48">
        <v>8.8000000000000007</v>
      </c>
      <c r="N43" s="49">
        <v>9</v>
      </c>
      <c r="O43" s="48">
        <v>10</v>
      </c>
      <c r="P43" s="48">
        <v>10</v>
      </c>
      <c r="Q43" s="48">
        <v>1.4459976109624424</v>
      </c>
      <c r="R43" s="50">
        <v>0.16066640121804915</v>
      </c>
      <c r="S43" s="51"/>
    </row>
    <row r="44" spans="3:19" ht="15" x14ac:dyDescent="0.25">
      <c r="C44" s="46" t="s">
        <v>78</v>
      </c>
      <c r="D44" s="47">
        <v>718851</v>
      </c>
      <c r="E44" s="48">
        <v>9.4</v>
      </c>
      <c r="F44" s="48">
        <v>9.1999999999999993</v>
      </c>
      <c r="G44" s="48">
        <v>9.8000000000000007</v>
      </c>
      <c r="H44" s="48">
        <v>9.8000000000000007</v>
      </c>
      <c r="I44" s="48">
        <v>9.1999999999999993</v>
      </c>
      <c r="J44" s="48">
        <v>9.4</v>
      </c>
      <c r="K44" s="48">
        <v>9.1999999999999993</v>
      </c>
      <c r="L44" s="48">
        <v>9.8000000000000007</v>
      </c>
      <c r="M44" s="48">
        <v>9.1999999999999993</v>
      </c>
      <c r="N44" s="49">
        <v>9.4444444444444446</v>
      </c>
      <c r="O44" s="48">
        <v>10</v>
      </c>
      <c r="P44" s="48">
        <v>10</v>
      </c>
      <c r="Q44" s="48">
        <v>0.86748213383634165</v>
      </c>
      <c r="R44" s="50">
        <v>9.1851049465024412E-2</v>
      </c>
      <c r="S44" s="51"/>
    </row>
    <row r="45" spans="3:19" ht="15" x14ac:dyDescent="0.25">
      <c r="C45" s="46" t="s">
        <v>78</v>
      </c>
      <c r="D45" s="47">
        <v>723413</v>
      </c>
      <c r="E45" s="48">
        <v>9.7272727272727266</v>
      </c>
      <c r="F45" s="48">
        <v>9.7272727272727266</v>
      </c>
      <c r="G45" s="48">
        <v>9.6363636363636367</v>
      </c>
      <c r="H45" s="48">
        <v>9.6363636363636367</v>
      </c>
      <c r="I45" s="48">
        <v>9.6363636363636367</v>
      </c>
      <c r="J45" s="48">
        <v>9.9090909090909083</v>
      </c>
      <c r="K45" s="48">
        <v>9.7272727272727266</v>
      </c>
      <c r="L45" s="48">
        <v>9.6363636363636367</v>
      </c>
      <c r="M45" s="48">
        <v>9.7272727272727266</v>
      </c>
      <c r="N45" s="49">
        <v>9.7070707070707076</v>
      </c>
      <c r="O45" s="48">
        <v>10</v>
      </c>
      <c r="P45" s="48">
        <v>10</v>
      </c>
      <c r="Q45" s="48">
        <v>0.65857801751468781</v>
      </c>
      <c r="R45" s="50">
        <v>6.7845185987465237E-2</v>
      </c>
      <c r="S45" s="51"/>
    </row>
    <row r="46" spans="3:19" ht="15" x14ac:dyDescent="0.25">
      <c r="C46" s="46" t="s">
        <v>68</v>
      </c>
      <c r="D46" s="47">
        <v>718823</v>
      </c>
      <c r="E46" s="48">
        <v>10</v>
      </c>
      <c r="F46" s="48">
        <v>10</v>
      </c>
      <c r="G46" s="48">
        <v>10</v>
      </c>
      <c r="H46" s="48">
        <v>10</v>
      </c>
      <c r="I46" s="48">
        <v>9.5</v>
      </c>
      <c r="J46" s="48">
        <v>7</v>
      </c>
      <c r="K46" s="48">
        <v>10</v>
      </c>
      <c r="L46" s="48">
        <v>10</v>
      </c>
      <c r="M46" s="48">
        <v>9.5</v>
      </c>
      <c r="N46" s="49">
        <v>9.5555555555555554</v>
      </c>
      <c r="O46" s="48">
        <v>10</v>
      </c>
      <c r="P46" s="48">
        <v>10</v>
      </c>
      <c r="Q46" s="48">
        <v>1.0416176459053639</v>
      </c>
      <c r="R46" s="50">
        <v>0.10900649782730552</v>
      </c>
      <c r="S46" s="51"/>
    </row>
    <row r="47" spans="3:19" ht="15" x14ac:dyDescent="0.25">
      <c r="C47" s="46" t="s">
        <v>33</v>
      </c>
      <c r="D47" s="47">
        <v>718828</v>
      </c>
      <c r="E47" s="48">
        <v>8.25</v>
      </c>
      <c r="F47" s="48">
        <v>9.25</v>
      </c>
      <c r="G47" s="48">
        <v>9.5</v>
      </c>
      <c r="H47" s="48">
        <v>9.5</v>
      </c>
      <c r="I47" s="48">
        <v>8.5</v>
      </c>
      <c r="J47" s="48">
        <v>8.5</v>
      </c>
      <c r="K47" s="48">
        <v>9</v>
      </c>
      <c r="L47" s="48">
        <v>9.25</v>
      </c>
      <c r="M47" s="48">
        <v>8.75</v>
      </c>
      <c r="N47" s="49">
        <v>8.9444444444444446</v>
      </c>
      <c r="O47" s="48">
        <v>9</v>
      </c>
      <c r="P47" s="48">
        <v>9</v>
      </c>
      <c r="Q47" s="48">
        <v>1.1450376024878419</v>
      </c>
      <c r="R47" s="50">
        <v>0.12801662636510033</v>
      </c>
      <c r="S47" s="51"/>
    </row>
    <row r="48" spans="3:19" ht="15" x14ac:dyDescent="0.25">
      <c r="C48" s="46" t="s">
        <v>34</v>
      </c>
      <c r="D48" s="47">
        <v>718887</v>
      </c>
      <c r="E48" s="48">
        <v>8.5</v>
      </c>
      <c r="F48" s="48">
        <v>8.5</v>
      </c>
      <c r="G48" s="48">
        <v>8.75</v>
      </c>
      <c r="H48" s="48">
        <v>9.25</v>
      </c>
      <c r="I48" s="48">
        <v>8.75</v>
      </c>
      <c r="J48" s="48">
        <v>9</v>
      </c>
      <c r="K48" s="48">
        <v>9</v>
      </c>
      <c r="L48" s="48">
        <v>9.25</v>
      </c>
      <c r="M48" s="48">
        <v>8.5</v>
      </c>
      <c r="N48" s="49">
        <v>8.8333333333333339</v>
      </c>
      <c r="O48" s="48">
        <v>10</v>
      </c>
      <c r="P48" s="48">
        <v>9</v>
      </c>
      <c r="Q48" s="48">
        <v>1.4242792663559449</v>
      </c>
      <c r="R48" s="50">
        <v>0.16123916222897489</v>
      </c>
      <c r="S48" s="51"/>
    </row>
    <row r="49" spans="3:19" ht="15" x14ac:dyDescent="0.25">
      <c r="C49" s="46" t="s">
        <v>60</v>
      </c>
      <c r="D49" s="47">
        <v>718903</v>
      </c>
      <c r="E49" s="48">
        <v>8.3333333333333339</v>
      </c>
      <c r="F49" s="48">
        <v>8.3333333333333339</v>
      </c>
      <c r="G49" s="48">
        <v>8.3333333333333339</v>
      </c>
      <c r="H49" s="48">
        <v>7.666666666666667</v>
      </c>
      <c r="I49" s="48">
        <v>9</v>
      </c>
      <c r="J49" s="48">
        <v>5.333333333333333</v>
      </c>
      <c r="K49" s="48">
        <v>8.6666666666666661</v>
      </c>
      <c r="L49" s="48">
        <v>9.3333333333333339</v>
      </c>
      <c r="M49" s="48">
        <v>6</v>
      </c>
      <c r="N49" s="49">
        <v>7.8888888888888893</v>
      </c>
      <c r="O49" s="48">
        <v>10</v>
      </c>
      <c r="P49" s="48">
        <v>8</v>
      </c>
      <c r="Q49" s="48">
        <v>2.5770187506158435</v>
      </c>
      <c r="R49" s="50">
        <v>0.32666434866961397</v>
      </c>
      <c r="S49" s="51"/>
    </row>
    <row r="50" spans="3:19" ht="12.75" customHeight="1" x14ac:dyDescent="0.25">
      <c r="C50" s="46" t="s">
        <v>32</v>
      </c>
      <c r="D50" s="47">
        <v>718820</v>
      </c>
      <c r="E50" s="48">
        <v>10</v>
      </c>
      <c r="F50" s="48">
        <v>10</v>
      </c>
      <c r="G50" s="48">
        <v>10</v>
      </c>
      <c r="H50" s="48">
        <v>10</v>
      </c>
      <c r="I50" s="48">
        <v>10</v>
      </c>
      <c r="J50" s="48">
        <v>9.3333333333333339</v>
      </c>
      <c r="K50" s="48">
        <v>10</v>
      </c>
      <c r="L50" s="48">
        <v>10</v>
      </c>
      <c r="M50" s="48">
        <v>10</v>
      </c>
      <c r="N50" s="49">
        <v>9.9259259259259256</v>
      </c>
      <c r="O50" s="48">
        <v>10</v>
      </c>
      <c r="P50" s="48">
        <v>10</v>
      </c>
      <c r="Q50" s="48">
        <v>0.38490017945975041</v>
      </c>
      <c r="R50" s="50">
        <v>3.877725688587038E-2</v>
      </c>
      <c r="S50" s="51"/>
    </row>
    <row r="51" spans="3:19" ht="12.75" customHeight="1" x14ac:dyDescent="0.25">
      <c r="C51" s="46" t="s">
        <v>32</v>
      </c>
      <c r="D51" s="47">
        <v>718875</v>
      </c>
      <c r="E51" s="48">
        <v>8</v>
      </c>
      <c r="F51" s="48">
        <v>7.2857142857142856</v>
      </c>
      <c r="G51" s="48">
        <v>7.5714285714285712</v>
      </c>
      <c r="H51" s="48">
        <v>6.5714285714285712</v>
      </c>
      <c r="I51" s="48">
        <v>6.2857142857142856</v>
      </c>
      <c r="J51" s="48">
        <v>7.5714285714285712</v>
      </c>
      <c r="K51" s="48">
        <v>7.4285714285714288</v>
      </c>
      <c r="L51" s="48">
        <v>7.5714285714285712</v>
      </c>
      <c r="M51" s="48">
        <v>6.7142857142857144</v>
      </c>
      <c r="N51" s="49">
        <v>7.2222222222222223</v>
      </c>
      <c r="O51" s="48">
        <v>10</v>
      </c>
      <c r="P51" s="48">
        <v>9</v>
      </c>
      <c r="Q51" s="48">
        <v>3.4521823132642244</v>
      </c>
      <c r="R51" s="50">
        <v>0.4779944741442772</v>
      </c>
      <c r="S51" s="51"/>
    </row>
    <row r="52" spans="3:19" ht="12.75" customHeight="1" x14ac:dyDescent="0.25">
      <c r="C52" s="46" t="s">
        <v>42</v>
      </c>
      <c r="D52" s="47">
        <v>718815</v>
      </c>
      <c r="E52" s="48">
        <v>10</v>
      </c>
      <c r="F52" s="48">
        <v>9.8000000000000007</v>
      </c>
      <c r="G52" s="48">
        <v>10</v>
      </c>
      <c r="H52" s="48">
        <v>10</v>
      </c>
      <c r="I52" s="48">
        <v>10</v>
      </c>
      <c r="J52" s="48">
        <v>10</v>
      </c>
      <c r="K52" s="48">
        <v>10</v>
      </c>
      <c r="L52" s="48">
        <v>10</v>
      </c>
      <c r="M52" s="48">
        <v>10</v>
      </c>
      <c r="N52" s="49">
        <v>9.7555555555555564</v>
      </c>
      <c r="O52" s="48">
        <v>10</v>
      </c>
      <c r="P52" s="48">
        <v>10</v>
      </c>
      <c r="Q52" s="48">
        <v>1.4947720342391462</v>
      </c>
      <c r="R52" s="50">
        <v>0.15322264587872794</v>
      </c>
      <c r="S52" s="51"/>
    </row>
    <row r="53" spans="3:19" ht="12.75" customHeight="1" x14ac:dyDescent="0.25">
      <c r="C53" s="46" t="s">
        <v>44</v>
      </c>
      <c r="D53" s="47">
        <v>718790</v>
      </c>
      <c r="E53" s="48">
        <v>9.6</v>
      </c>
      <c r="F53" s="48">
        <v>9.8000000000000007</v>
      </c>
      <c r="G53" s="48">
        <v>9.1999999999999993</v>
      </c>
      <c r="H53" s="48">
        <v>9.6</v>
      </c>
      <c r="I53" s="48">
        <v>9</v>
      </c>
      <c r="J53" s="48">
        <v>8.8000000000000007</v>
      </c>
      <c r="K53" s="48">
        <v>10</v>
      </c>
      <c r="L53" s="48">
        <v>9.6</v>
      </c>
      <c r="M53" s="48">
        <v>9.1999999999999993</v>
      </c>
      <c r="N53" s="49">
        <v>9.4222222222222225</v>
      </c>
      <c r="O53" s="48">
        <v>10</v>
      </c>
      <c r="P53" s="48">
        <v>10</v>
      </c>
      <c r="Q53" s="48">
        <v>0.91673553460310453</v>
      </c>
      <c r="R53" s="50">
        <v>9.7295044946084208E-2</v>
      </c>
      <c r="S53" s="51"/>
    </row>
    <row r="54" spans="3:19" ht="12.75" customHeight="1" x14ac:dyDescent="0.25">
      <c r="C54" s="46" t="s">
        <v>76</v>
      </c>
      <c r="D54" s="47">
        <v>718785</v>
      </c>
      <c r="E54" s="48">
        <v>9.5</v>
      </c>
      <c r="F54" s="48">
        <v>9.8333333333333339</v>
      </c>
      <c r="G54" s="48">
        <v>9.1666666666666661</v>
      </c>
      <c r="H54" s="48">
        <v>9.1666666666666661</v>
      </c>
      <c r="I54" s="48">
        <v>9.6666666666666661</v>
      </c>
      <c r="J54" s="48">
        <v>8.6666666666666661</v>
      </c>
      <c r="K54" s="48">
        <v>9.8333333333333339</v>
      </c>
      <c r="L54" s="48">
        <v>9.8333333333333339</v>
      </c>
      <c r="M54" s="48">
        <v>8.8333333333333339</v>
      </c>
      <c r="N54" s="49">
        <v>9.3888888888888893</v>
      </c>
      <c r="O54" s="48">
        <v>10</v>
      </c>
      <c r="P54" s="48">
        <v>10</v>
      </c>
      <c r="Q54" s="48">
        <v>0.9197347170165614</v>
      </c>
      <c r="R54" s="50">
        <v>9.7959910688154461E-2</v>
      </c>
      <c r="S54" s="51"/>
    </row>
    <row r="55" spans="3:19" ht="12.75" customHeight="1" x14ac:dyDescent="0.25">
      <c r="C55" s="46" t="s">
        <v>76</v>
      </c>
      <c r="D55" s="47">
        <v>718850</v>
      </c>
      <c r="E55" s="48">
        <v>8.6666666666666661</v>
      </c>
      <c r="F55" s="48">
        <v>8.4444444444444446</v>
      </c>
      <c r="G55" s="48">
        <v>7</v>
      </c>
      <c r="H55" s="48">
        <v>8</v>
      </c>
      <c r="I55" s="48">
        <v>7.666666666666667</v>
      </c>
      <c r="J55" s="48">
        <v>8.4444444444444446</v>
      </c>
      <c r="K55" s="48">
        <v>8.4444444444444446</v>
      </c>
      <c r="L55" s="48">
        <v>8.5555555555555554</v>
      </c>
      <c r="M55" s="48">
        <v>7.5555555555555554</v>
      </c>
      <c r="N55" s="49">
        <v>8.0864197530864192</v>
      </c>
      <c r="O55" s="48">
        <v>10</v>
      </c>
      <c r="P55" s="48">
        <v>8</v>
      </c>
      <c r="Q55" s="48">
        <v>1.5905779677855916</v>
      </c>
      <c r="R55" s="50">
        <v>0.19669742807730217</v>
      </c>
      <c r="S55" s="51"/>
    </row>
    <row r="56" spans="3:19" ht="12.75" customHeight="1" x14ac:dyDescent="0.25">
      <c r="C56" s="46" t="s">
        <v>72</v>
      </c>
      <c r="D56" s="47">
        <v>718848</v>
      </c>
      <c r="E56" s="48">
        <v>9.4</v>
      </c>
      <c r="F56" s="48">
        <v>9.8000000000000007</v>
      </c>
      <c r="G56" s="48">
        <v>9.4</v>
      </c>
      <c r="H56" s="48">
        <v>9.4</v>
      </c>
      <c r="I56" s="48">
        <v>9.8000000000000007</v>
      </c>
      <c r="J56" s="48">
        <v>9.4</v>
      </c>
      <c r="K56" s="48">
        <v>9.6</v>
      </c>
      <c r="L56" s="48">
        <v>9.4</v>
      </c>
      <c r="M56" s="48">
        <v>9.4</v>
      </c>
      <c r="N56" s="49">
        <v>9.5111111111111111</v>
      </c>
      <c r="O56" s="48">
        <v>10</v>
      </c>
      <c r="P56" s="48">
        <v>10</v>
      </c>
      <c r="Q56" s="48">
        <v>0.84267491365354541</v>
      </c>
      <c r="R56" s="50">
        <v>8.8598997930863413E-2</v>
      </c>
      <c r="S56" s="51"/>
    </row>
    <row r="57" spans="3:19" ht="12.75" customHeight="1" x14ac:dyDescent="0.25">
      <c r="C57" s="46" t="s">
        <v>72</v>
      </c>
      <c r="D57" s="47">
        <v>723410</v>
      </c>
      <c r="E57" s="48">
        <v>9.9</v>
      </c>
      <c r="F57" s="48">
        <v>9.6</v>
      </c>
      <c r="G57" s="48">
        <v>9.6999999999999993</v>
      </c>
      <c r="H57" s="48">
        <v>9.6</v>
      </c>
      <c r="I57" s="48">
        <v>9.6</v>
      </c>
      <c r="J57" s="48">
        <v>9.6999999999999993</v>
      </c>
      <c r="K57" s="48">
        <v>9.9</v>
      </c>
      <c r="L57" s="48">
        <v>9.8000000000000007</v>
      </c>
      <c r="M57" s="48">
        <v>9.6</v>
      </c>
      <c r="N57" s="49">
        <v>9.7111111111111104</v>
      </c>
      <c r="O57" s="48">
        <v>10</v>
      </c>
      <c r="P57" s="48">
        <v>10</v>
      </c>
      <c r="Q57" s="48">
        <v>0.76796015294048259</v>
      </c>
      <c r="R57" s="50">
        <v>7.9080564948104615E-2</v>
      </c>
      <c r="S57" s="51"/>
    </row>
    <row r="58" spans="3:19" ht="12.75" customHeight="1" x14ac:dyDescent="0.25">
      <c r="C58" s="46" t="s">
        <v>67</v>
      </c>
      <c r="D58" s="47">
        <v>718892</v>
      </c>
      <c r="E58" s="48">
        <v>9.25</v>
      </c>
      <c r="F58" s="48">
        <v>9.25</v>
      </c>
      <c r="G58" s="48">
        <v>8.75</v>
      </c>
      <c r="H58" s="48">
        <v>8.5</v>
      </c>
      <c r="I58" s="48">
        <v>9</v>
      </c>
      <c r="J58" s="48">
        <v>9</v>
      </c>
      <c r="K58" s="48">
        <v>9</v>
      </c>
      <c r="L58" s="48">
        <v>9</v>
      </c>
      <c r="M58" s="48">
        <v>9.25</v>
      </c>
      <c r="N58" s="49">
        <v>9</v>
      </c>
      <c r="O58" s="48">
        <v>10</v>
      </c>
      <c r="P58" s="48">
        <v>9.5</v>
      </c>
      <c r="Q58" s="48">
        <v>1.3309502512973848</v>
      </c>
      <c r="R58" s="50">
        <v>0.14788336125526497</v>
      </c>
      <c r="S58" s="51"/>
    </row>
    <row r="59" spans="3:19" ht="12.75" customHeight="1" x14ac:dyDescent="0.25">
      <c r="C59" s="46" t="s">
        <v>43</v>
      </c>
      <c r="D59" s="47">
        <v>718789</v>
      </c>
      <c r="E59" s="48">
        <v>9.6666666666666661</v>
      </c>
      <c r="F59" s="48">
        <v>9.8333333333333339</v>
      </c>
      <c r="G59" s="48">
        <v>9.6666666666666661</v>
      </c>
      <c r="H59" s="48">
        <v>9.6666666666666661</v>
      </c>
      <c r="I59" s="48">
        <v>9.6666666666666661</v>
      </c>
      <c r="J59" s="48">
        <v>8.6666666666666661</v>
      </c>
      <c r="K59" s="48">
        <v>9.8333333333333339</v>
      </c>
      <c r="L59" s="48">
        <v>9.1666666666666661</v>
      </c>
      <c r="M59" s="48">
        <v>8.3333333333333339</v>
      </c>
      <c r="N59" s="49">
        <v>9.3888888888888893</v>
      </c>
      <c r="O59" s="48">
        <v>10</v>
      </c>
      <c r="P59" s="48">
        <v>10</v>
      </c>
      <c r="Q59" s="48">
        <v>0.99842643490241378</v>
      </c>
      <c r="R59" s="50">
        <v>0.10634127709019792</v>
      </c>
      <c r="S59" s="51"/>
    </row>
    <row r="60" spans="3:19" ht="12.75" customHeight="1" x14ac:dyDescent="0.25">
      <c r="C60" s="46" t="s">
        <v>61</v>
      </c>
      <c r="D60" s="47">
        <v>718778</v>
      </c>
      <c r="E60" s="48">
        <v>8</v>
      </c>
      <c r="F60" s="48">
        <v>8.5</v>
      </c>
      <c r="G60" s="48">
        <v>8</v>
      </c>
      <c r="H60" s="48">
        <v>7.833333333333333</v>
      </c>
      <c r="I60" s="48">
        <v>8.3333333333333339</v>
      </c>
      <c r="J60" s="48">
        <v>7</v>
      </c>
      <c r="K60" s="48">
        <v>9.1666666666666661</v>
      </c>
      <c r="L60" s="48">
        <v>8.3333333333333339</v>
      </c>
      <c r="M60" s="48">
        <v>7.5</v>
      </c>
      <c r="N60" s="49">
        <v>8.0740740740740744</v>
      </c>
      <c r="O60" s="48">
        <v>10</v>
      </c>
      <c r="P60" s="48">
        <v>10</v>
      </c>
      <c r="Q60" s="48">
        <v>2.9959208232720651</v>
      </c>
      <c r="R60" s="50">
        <v>0.37105441389149429</v>
      </c>
      <c r="S60" s="51"/>
    </row>
    <row r="61" spans="3:19" ht="12.75" customHeight="1" x14ac:dyDescent="0.25">
      <c r="C61" s="46" t="s">
        <v>61</v>
      </c>
      <c r="D61" s="47">
        <v>718843</v>
      </c>
      <c r="E61" s="48">
        <v>8.3333333333333339</v>
      </c>
      <c r="F61" s="48">
        <v>8.3333333333333339</v>
      </c>
      <c r="G61" s="48">
        <v>7</v>
      </c>
      <c r="H61" s="48">
        <v>7.333333333333333</v>
      </c>
      <c r="I61" s="48">
        <v>7.5</v>
      </c>
      <c r="J61" s="48">
        <v>6.666666666666667</v>
      </c>
      <c r="K61" s="48">
        <v>7.5</v>
      </c>
      <c r="L61" s="48">
        <v>7.166666666666667</v>
      </c>
      <c r="M61" s="48">
        <v>7</v>
      </c>
      <c r="N61" s="49">
        <v>7.4259259259259256</v>
      </c>
      <c r="O61" s="48">
        <v>10</v>
      </c>
      <c r="P61" s="48">
        <v>8</v>
      </c>
      <c r="Q61" s="48">
        <v>2.8589604381422169</v>
      </c>
      <c r="R61" s="50">
        <v>0.38499716623361524</v>
      </c>
      <c r="S61" s="51"/>
    </row>
    <row r="62" spans="3:19" ht="12.75" customHeight="1" x14ac:dyDescent="0.25">
      <c r="C62" s="46" t="s">
        <v>61</v>
      </c>
      <c r="D62" s="47">
        <v>723405</v>
      </c>
      <c r="E62" s="48">
        <v>9.7272727272727266</v>
      </c>
      <c r="F62" s="48">
        <v>9.7272727272727266</v>
      </c>
      <c r="G62" s="48">
        <v>9.7272727272727266</v>
      </c>
      <c r="H62" s="48">
        <v>9.545454545454545</v>
      </c>
      <c r="I62" s="48">
        <v>9.6363636363636367</v>
      </c>
      <c r="J62" s="48">
        <v>9.7272727272727266</v>
      </c>
      <c r="K62" s="48">
        <v>9.7272727272727266</v>
      </c>
      <c r="L62" s="48">
        <v>9.7272727272727266</v>
      </c>
      <c r="M62" s="48">
        <v>9.7272727272727266</v>
      </c>
      <c r="N62" s="49">
        <v>9.6969696969696972</v>
      </c>
      <c r="O62" s="48">
        <v>10</v>
      </c>
      <c r="P62" s="48">
        <v>10</v>
      </c>
      <c r="Q62" s="48">
        <v>0.69185561568141285</v>
      </c>
      <c r="R62" s="50">
        <v>7.1347610367145695E-2</v>
      </c>
      <c r="S62" s="51"/>
    </row>
    <row r="63" spans="3:19" ht="12.75" customHeight="1" x14ac:dyDescent="0.25">
      <c r="C63" s="46" t="s">
        <v>73</v>
      </c>
      <c r="D63" s="47">
        <v>718849</v>
      </c>
      <c r="E63" s="48">
        <v>7.125</v>
      </c>
      <c r="F63" s="48">
        <v>8.125</v>
      </c>
      <c r="G63" s="48">
        <v>7.875</v>
      </c>
      <c r="H63" s="48">
        <v>8.625</v>
      </c>
      <c r="I63" s="48">
        <v>8.25</v>
      </c>
      <c r="J63" s="48">
        <v>8.25</v>
      </c>
      <c r="K63" s="48">
        <v>8.5</v>
      </c>
      <c r="L63" s="48">
        <v>8.875</v>
      </c>
      <c r="M63" s="48">
        <v>8.5</v>
      </c>
      <c r="N63" s="49">
        <v>8.2361111111111107</v>
      </c>
      <c r="O63" s="48">
        <v>10</v>
      </c>
      <c r="P63" s="48">
        <v>9</v>
      </c>
      <c r="Q63" s="48">
        <v>1.9893594096391627</v>
      </c>
      <c r="R63" s="50">
        <v>0.24154110875888654</v>
      </c>
      <c r="S63" s="51"/>
    </row>
    <row r="64" spans="3:19" ht="12.75" customHeight="1" x14ac:dyDescent="0.25">
      <c r="C64" s="46" t="s">
        <v>73</v>
      </c>
      <c r="D64" s="47">
        <v>723411</v>
      </c>
      <c r="E64" s="48">
        <v>9.2727272727272734</v>
      </c>
      <c r="F64" s="48">
        <v>9.545454545454545</v>
      </c>
      <c r="G64" s="48">
        <v>9.454545454545455</v>
      </c>
      <c r="H64" s="48">
        <v>9.545454545454545</v>
      </c>
      <c r="I64" s="48">
        <v>9.2727272727272734</v>
      </c>
      <c r="J64" s="48">
        <v>9.545454545454545</v>
      </c>
      <c r="K64" s="48">
        <v>9.454545454545455</v>
      </c>
      <c r="L64" s="48">
        <v>9.6363636363636367</v>
      </c>
      <c r="M64" s="48">
        <v>9.7272727272727266</v>
      </c>
      <c r="N64" s="49">
        <v>9.4949494949494948</v>
      </c>
      <c r="O64" s="48">
        <v>10</v>
      </c>
      <c r="P64" s="48">
        <v>10</v>
      </c>
      <c r="Q64" s="48">
        <v>0.82528581782112365</v>
      </c>
      <c r="R64" s="50">
        <v>8.6918399962011963E-2</v>
      </c>
      <c r="S64" s="51"/>
    </row>
    <row r="65" spans="3:19" ht="12.75" customHeight="1" x14ac:dyDescent="0.25">
      <c r="C65" s="46" t="s">
        <v>66</v>
      </c>
      <c r="D65" s="47">
        <v>718869</v>
      </c>
      <c r="E65" s="48">
        <v>9.1999999999999993</v>
      </c>
      <c r="F65" s="48">
        <v>8.8000000000000007</v>
      </c>
      <c r="G65" s="48">
        <v>9</v>
      </c>
      <c r="H65" s="48">
        <v>9.8000000000000007</v>
      </c>
      <c r="I65" s="48">
        <v>9.8000000000000007</v>
      </c>
      <c r="J65" s="48">
        <v>9.1999999999999993</v>
      </c>
      <c r="K65" s="48">
        <v>10</v>
      </c>
      <c r="L65" s="48">
        <v>10</v>
      </c>
      <c r="M65" s="48">
        <v>9.6</v>
      </c>
      <c r="N65" s="49">
        <v>9.4888888888888889</v>
      </c>
      <c r="O65" s="48">
        <v>10</v>
      </c>
      <c r="P65" s="48">
        <v>10</v>
      </c>
      <c r="Q65" s="48">
        <v>0.99137696303085676</v>
      </c>
      <c r="R65" s="50">
        <v>0.10447766589318162</v>
      </c>
      <c r="S65" s="51"/>
    </row>
    <row r="66" spans="3:19" ht="12.75" customHeight="1" x14ac:dyDescent="0.25">
      <c r="C66" s="46" t="s">
        <v>66</v>
      </c>
      <c r="D66" s="47">
        <v>718804</v>
      </c>
      <c r="E66" s="48">
        <v>9</v>
      </c>
      <c r="F66" s="48">
        <v>9</v>
      </c>
      <c r="G66" s="48">
        <v>8.75</v>
      </c>
      <c r="H66" s="48">
        <v>8.75</v>
      </c>
      <c r="I66" s="48">
        <v>8.5</v>
      </c>
      <c r="J66" s="48">
        <v>8.75</v>
      </c>
      <c r="K66" s="48">
        <v>9.5</v>
      </c>
      <c r="L66" s="48">
        <v>9</v>
      </c>
      <c r="M66" s="48">
        <v>8.75</v>
      </c>
      <c r="N66" s="49">
        <v>8.8888888888888893</v>
      </c>
      <c r="O66" s="48">
        <v>10</v>
      </c>
      <c r="P66" s="48">
        <v>9</v>
      </c>
      <c r="Q66" s="48">
        <v>1.2136786531104005</v>
      </c>
      <c r="R66" s="50">
        <v>0.13653884847492004</v>
      </c>
      <c r="S66" s="51"/>
    </row>
    <row r="67" spans="3:19" ht="12.75" customHeight="1" x14ac:dyDescent="0.25">
      <c r="C67" s="46" t="s">
        <v>77</v>
      </c>
      <c r="D67" s="47">
        <v>718866</v>
      </c>
      <c r="E67" s="48">
        <v>8.8000000000000007</v>
      </c>
      <c r="F67" s="48">
        <v>9.1999999999999993</v>
      </c>
      <c r="G67" s="48">
        <v>9</v>
      </c>
      <c r="H67" s="48">
        <v>8.4</v>
      </c>
      <c r="I67" s="48">
        <v>9</v>
      </c>
      <c r="J67" s="48">
        <v>7.4</v>
      </c>
      <c r="K67" s="48">
        <v>9</v>
      </c>
      <c r="L67" s="48">
        <v>8.8000000000000007</v>
      </c>
      <c r="M67" s="48">
        <v>8.1999999999999993</v>
      </c>
      <c r="N67" s="49">
        <v>8.6444444444444439</v>
      </c>
      <c r="O67" s="48">
        <v>10</v>
      </c>
      <c r="P67" s="48">
        <v>10</v>
      </c>
      <c r="Q67" s="48">
        <v>2.1442900452083897</v>
      </c>
      <c r="R67" s="50">
        <v>0.24805411834030217</v>
      </c>
      <c r="S67" s="51"/>
    </row>
    <row r="68" spans="3:19" ht="12.75" customHeight="1" x14ac:dyDescent="0.25">
      <c r="C68" s="46" t="s">
        <v>62</v>
      </c>
      <c r="D68" s="47">
        <v>718826</v>
      </c>
      <c r="E68" s="48">
        <v>8.2727272727272734</v>
      </c>
      <c r="F68" s="48">
        <v>8.2727272727272734</v>
      </c>
      <c r="G68" s="48">
        <v>8.7272727272727266</v>
      </c>
      <c r="H68" s="48">
        <v>8.7272727272727266</v>
      </c>
      <c r="I68" s="48">
        <v>8.7272727272727266</v>
      </c>
      <c r="J68" s="48">
        <v>8</v>
      </c>
      <c r="K68" s="48">
        <v>8.0909090909090917</v>
      </c>
      <c r="L68" s="48">
        <v>7.7272727272727275</v>
      </c>
      <c r="M68" s="48">
        <v>8</v>
      </c>
      <c r="N68" s="49">
        <v>8.282828282828282</v>
      </c>
      <c r="O68" s="48">
        <v>10</v>
      </c>
      <c r="P68" s="48">
        <v>8</v>
      </c>
      <c r="Q68" s="48">
        <v>1.7730430663439309</v>
      </c>
      <c r="R68" s="50">
        <v>0.21406251654640143</v>
      </c>
      <c r="S68" s="51"/>
    </row>
    <row r="69" spans="3:19" ht="12.75" customHeight="1" x14ac:dyDescent="0.25">
      <c r="C69" s="46" t="s">
        <v>62</v>
      </c>
      <c r="D69" s="47">
        <v>718881</v>
      </c>
      <c r="E69" s="48">
        <v>9.1</v>
      </c>
      <c r="F69" s="48">
        <v>9.1999999999999993</v>
      </c>
      <c r="G69" s="48">
        <v>9</v>
      </c>
      <c r="H69" s="48">
        <v>9.1999999999999993</v>
      </c>
      <c r="I69" s="48">
        <v>9.1999999999999993</v>
      </c>
      <c r="J69" s="48">
        <v>8.8000000000000007</v>
      </c>
      <c r="K69" s="48">
        <v>8.9</v>
      </c>
      <c r="L69" s="48">
        <v>8.6</v>
      </c>
      <c r="M69" s="48">
        <v>8.3000000000000007</v>
      </c>
      <c r="N69" s="49">
        <v>8.9222222222222225</v>
      </c>
      <c r="O69" s="48">
        <v>10</v>
      </c>
      <c r="P69" s="48">
        <v>9</v>
      </c>
      <c r="Q69" s="48">
        <v>1.3088100589035592</v>
      </c>
      <c r="R69" s="50">
        <v>0.14669104022580365</v>
      </c>
      <c r="S69" s="51"/>
    </row>
    <row r="70" spans="3:19" ht="12.75" customHeight="1" x14ac:dyDescent="0.25">
      <c r="C70" s="46" t="s">
        <v>74</v>
      </c>
      <c r="D70" s="47">
        <v>718805</v>
      </c>
      <c r="E70" s="48">
        <v>8.25</v>
      </c>
      <c r="F70" s="48">
        <v>9.25</v>
      </c>
      <c r="G70" s="48">
        <v>8.5</v>
      </c>
      <c r="H70" s="48">
        <v>8.75</v>
      </c>
      <c r="I70" s="48">
        <v>8.75</v>
      </c>
      <c r="J70" s="48">
        <v>8.5</v>
      </c>
      <c r="K70" s="48">
        <v>9.25</v>
      </c>
      <c r="L70" s="48">
        <v>9</v>
      </c>
      <c r="M70" s="48">
        <v>8.75</v>
      </c>
      <c r="N70" s="49">
        <v>8.7777777777777786</v>
      </c>
      <c r="O70" s="48">
        <v>10</v>
      </c>
      <c r="P70" s="48">
        <v>9</v>
      </c>
      <c r="Q70" s="48">
        <v>1.4757295747452432</v>
      </c>
      <c r="R70" s="50">
        <v>0.16812109079376186</v>
      </c>
      <c r="S70" s="51"/>
    </row>
    <row r="71" spans="3:19" ht="12.75" customHeight="1" x14ac:dyDescent="0.25">
      <c r="C71" s="46" t="s">
        <v>74</v>
      </c>
      <c r="D71" s="47">
        <v>718870</v>
      </c>
      <c r="E71" s="48">
        <v>10</v>
      </c>
      <c r="F71" s="48">
        <v>8.6666666666666661</v>
      </c>
      <c r="G71" s="48">
        <v>9.3333333333333339</v>
      </c>
      <c r="H71" s="48">
        <v>10</v>
      </c>
      <c r="I71" s="48">
        <v>10</v>
      </c>
      <c r="J71" s="48">
        <v>8.6666666666666661</v>
      </c>
      <c r="K71" s="48">
        <v>10</v>
      </c>
      <c r="L71" s="48">
        <v>10</v>
      </c>
      <c r="M71" s="48">
        <v>9.3333333333333339</v>
      </c>
      <c r="N71" s="49">
        <v>9.5555555555555554</v>
      </c>
      <c r="O71" s="48">
        <v>10</v>
      </c>
      <c r="P71" s="48">
        <v>10</v>
      </c>
      <c r="Q71" s="48">
        <v>1.0127393670836637</v>
      </c>
      <c r="R71" s="50">
        <v>0.10598435236922063</v>
      </c>
      <c r="S71" s="51"/>
    </row>
    <row r="72" spans="3:19" ht="12.75" customHeight="1" x14ac:dyDescent="0.25">
      <c r="C72" s="46" t="s">
        <v>40</v>
      </c>
      <c r="D72" s="47">
        <v>718787</v>
      </c>
      <c r="E72" s="48">
        <v>9.5</v>
      </c>
      <c r="F72" s="48">
        <v>9</v>
      </c>
      <c r="G72" s="48">
        <v>9.75</v>
      </c>
      <c r="H72" s="48">
        <v>9.25</v>
      </c>
      <c r="I72" s="48">
        <v>8.25</v>
      </c>
      <c r="J72" s="48">
        <v>8.25</v>
      </c>
      <c r="K72" s="48">
        <v>9.75</v>
      </c>
      <c r="L72" s="48">
        <v>9.75</v>
      </c>
      <c r="M72" s="48">
        <v>8.25</v>
      </c>
      <c r="N72" s="49">
        <v>9.0833333333333339</v>
      </c>
      <c r="O72" s="48">
        <v>10</v>
      </c>
      <c r="P72" s="48">
        <v>9</v>
      </c>
      <c r="Q72" s="48">
        <v>0.93732141156138571</v>
      </c>
      <c r="R72" s="50">
        <v>0.10319134806180393</v>
      </c>
      <c r="S72" s="51"/>
    </row>
    <row r="73" spans="3:19" ht="12.75" customHeight="1" x14ac:dyDescent="0.25">
      <c r="C73" s="46" t="s">
        <v>40</v>
      </c>
      <c r="D73" s="47">
        <v>718852</v>
      </c>
      <c r="E73" s="48">
        <v>9</v>
      </c>
      <c r="F73" s="48">
        <v>9</v>
      </c>
      <c r="G73" s="48">
        <v>9.1428571428571423</v>
      </c>
      <c r="H73" s="48">
        <v>9.1428571428571423</v>
      </c>
      <c r="I73" s="48">
        <v>9</v>
      </c>
      <c r="J73" s="48">
        <v>7.2857142857142856</v>
      </c>
      <c r="K73" s="48">
        <v>9</v>
      </c>
      <c r="L73" s="48">
        <v>9</v>
      </c>
      <c r="M73" s="48">
        <v>8.4285714285714288</v>
      </c>
      <c r="N73" s="49">
        <v>8.7777777777777786</v>
      </c>
      <c r="O73" s="48">
        <v>10</v>
      </c>
      <c r="P73" s="48">
        <v>9</v>
      </c>
      <c r="Q73" s="48">
        <v>1.3373595126030313</v>
      </c>
      <c r="R73" s="50">
        <v>0.15235741282819343</v>
      </c>
      <c r="S73" s="51"/>
    </row>
    <row r="74" spans="3:19" ht="12.75" customHeight="1" x14ac:dyDescent="0.25">
      <c r="C74" s="46" t="s">
        <v>41</v>
      </c>
      <c r="D74" s="47">
        <v>718813</v>
      </c>
      <c r="E74" s="48">
        <v>8.1999999999999993</v>
      </c>
      <c r="F74" s="48">
        <v>8.1666666666666661</v>
      </c>
      <c r="G74" s="48">
        <v>7.833333333333333</v>
      </c>
      <c r="H74" s="48">
        <v>7.4</v>
      </c>
      <c r="I74" s="48">
        <v>7.833333333333333</v>
      </c>
      <c r="J74" s="48">
        <v>8</v>
      </c>
      <c r="K74" s="48">
        <v>8.6666666666666661</v>
      </c>
      <c r="L74" s="48">
        <v>10</v>
      </c>
      <c r="M74" s="48">
        <v>8.5</v>
      </c>
      <c r="N74" s="49">
        <v>8</v>
      </c>
      <c r="O74" s="48">
        <v>10</v>
      </c>
      <c r="P74" s="48">
        <v>10</v>
      </c>
      <c r="Q74" s="48">
        <v>3.0156822814483473</v>
      </c>
      <c r="R74" s="50">
        <v>0.37696028518104341</v>
      </c>
      <c r="S74" s="51"/>
    </row>
    <row r="75" spans="3:19" ht="12.75" customHeight="1" x14ac:dyDescent="0.25">
      <c r="C75" s="46" t="s">
        <v>41</v>
      </c>
      <c r="D75" s="47">
        <v>718861</v>
      </c>
      <c r="E75" s="48">
        <v>9</v>
      </c>
      <c r="F75" s="48">
        <v>9</v>
      </c>
      <c r="G75" s="48">
        <v>9.4</v>
      </c>
      <c r="H75" s="48">
        <v>9</v>
      </c>
      <c r="I75" s="48">
        <v>8.8000000000000007</v>
      </c>
      <c r="J75" s="48">
        <v>8.1999999999999993</v>
      </c>
      <c r="K75" s="48">
        <v>8.8000000000000007</v>
      </c>
      <c r="L75" s="48">
        <v>9.4</v>
      </c>
      <c r="M75" s="48">
        <v>8.8000000000000007</v>
      </c>
      <c r="N75" s="49">
        <v>8.9333333333333336</v>
      </c>
      <c r="O75" s="48">
        <v>10</v>
      </c>
      <c r="P75" s="48">
        <v>9</v>
      </c>
      <c r="Q75" s="48">
        <v>1.1755076272905192</v>
      </c>
      <c r="R75" s="50">
        <v>0.13158667469669991</v>
      </c>
      <c r="S75" s="51"/>
    </row>
    <row r="76" spans="3:19" ht="12.75" customHeight="1" x14ac:dyDescent="0.25">
      <c r="C76" s="46" t="s">
        <v>69</v>
      </c>
      <c r="D76" s="47">
        <v>718879</v>
      </c>
      <c r="E76" s="48">
        <v>9</v>
      </c>
      <c r="F76" s="48">
        <v>8.2857142857142865</v>
      </c>
      <c r="G76" s="48">
        <v>8.7142857142857135</v>
      </c>
      <c r="H76" s="48">
        <v>8.2857142857142865</v>
      </c>
      <c r="I76" s="48">
        <v>9</v>
      </c>
      <c r="J76" s="48">
        <v>8.4285714285714288</v>
      </c>
      <c r="K76" s="48">
        <v>8.7142857142857135</v>
      </c>
      <c r="L76" s="48">
        <v>9</v>
      </c>
      <c r="M76" s="48">
        <v>8.1428571428571423</v>
      </c>
      <c r="N76" s="49">
        <v>8.6190476190476186</v>
      </c>
      <c r="O76" s="48">
        <v>10</v>
      </c>
      <c r="P76" s="48">
        <v>10</v>
      </c>
      <c r="Q76" s="48">
        <v>1.9462832356005453</v>
      </c>
      <c r="R76" s="50">
        <v>0.22581186711387544</v>
      </c>
      <c r="S76" s="51"/>
    </row>
    <row r="77" spans="3:19" ht="12.75" customHeight="1" x14ac:dyDescent="0.25">
      <c r="C77" s="46" t="s">
        <v>42</v>
      </c>
      <c r="D77" s="47">
        <v>718863</v>
      </c>
      <c r="E77" s="48">
        <v>8.8000000000000007</v>
      </c>
      <c r="F77" s="48">
        <v>8.1999999999999993</v>
      </c>
      <c r="G77" s="48">
        <v>6.6</v>
      </c>
      <c r="H77" s="48">
        <v>8.8000000000000007</v>
      </c>
      <c r="I77" s="48">
        <v>8.1999999999999993</v>
      </c>
      <c r="J77" s="48">
        <v>6.8</v>
      </c>
      <c r="K77" s="48">
        <v>8.4</v>
      </c>
      <c r="L77" s="48">
        <v>8.1999999999999993</v>
      </c>
      <c r="M77" s="48">
        <v>8.1999999999999993</v>
      </c>
      <c r="N77" s="49">
        <v>8.0222222222222221</v>
      </c>
      <c r="O77" s="48">
        <v>10</v>
      </c>
      <c r="P77" s="48">
        <v>8</v>
      </c>
      <c r="Q77" s="48">
        <v>1.7514784519590199</v>
      </c>
      <c r="R77" s="50">
        <v>0.21832833888685843</v>
      </c>
      <c r="S77" s="51"/>
    </row>
    <row r="78" spans="3:19" ht="12.75" customHeight="1" x14ac:dyDescent="0.25">
      <c r="C78" s="51"/>
      <c r="D78" s="51"/>
      <c r="E78" s="49">
        <v>8.8524173027989814</v>
      </c>
      <c r="F78" s="49">
        <v>8.6573604060913709</v>
      </c>
      <c r="G78" s="49">
        <v>8.6573604060913709</v>
      </c>
      <c r="H78" s="49">
        <v>8.6819338422391859</v>
      </c>
      <c r="I78" s="49">
        <v>8.6040609137055846</v>
      </c>
      <c r="J78" s="49">
        <v>8.3053435114503813</v>
      </c>
      <c r="K78" s="49">
        <v>8.8575063613231553</v>
      </c>
      <c r="L78" s="49">
        <v>8.8807106598984777</v>
      </c>
      <c r="M78" s="49">
        <v>8.3282442748091601</v>
      </c>
      <c r="N78" s="49">
        <v>8.6481219994351886</v>
      </c>
      <c r="O78" s="49">
        <v>10</v>
      </c>
      <c r="P78" s="49">
        <v>10</v>
      </c>
      <c r="Q78" s="49">
        <v>1.95207842380437</v>
      </c>
      <c r="R78" s="52">
        <v>0.22572281287565796</v>
      </c>
      <c r="S78" s="51"/>
    </row>
  </sheetData>
  <sheetProtection algorithmName="SHA-512" hashValue="ZIxg5oLtUanTD5VaaoYxxn/P895yNY9igl6YO7QYichoczjgo5eIo0WVMqU1uZ8XafFnBBxYQPuKiBCCGrR5IA==" saltValue="qWeHiNRT42p7zwEcyH4szw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k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b u 8 z a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u C E l 2 n I B t 9 G N d G H + o J O w A A A A D / / w M A U E s D B B Q A A g A I A A A A I Q B T z V w u O A U A A O E Y A A A T A A A A R m 9 y b X V s Y X M v U 2 V j d G l v b j E u b e x Y z W 7 b R h C + G 8 g 7 L O i L h N C C 6 T h u 0 t Q F W J J 2 l E q m Q l J o A d s Q 1 u Q 6 W o T i K t x l 6 l T Q o Q / Q U 1 8 g Q A 8 5 9 d R b j 9 a L d f k j / u 1 K q Y s 2 b Z A I h k z N z u 7 M 7 n z f c G c o 8 h k m E X D z / 9 q T n R 0 6 h T E K w D e 6 a 4 F j E C J 2 b w f w z w m J G O I C 6 8 Z H Y e 8 7 E r + 8 I u R l 5 w S H q G e k Y x G j H e X 7 L y + M k X 5 x s H / w M P v a 2 z / a 0 w 7 B C N F X C a Y Q B A i Y i K L Z H E V T A k z i o 3 T V P T B y D f 6 t 3 f 7 B P Z k h y m J 0 Y W L q 4 3 m I I 0 i B F 8 M A + 9 x B i O m F F b 1 K E E M T B 7 1 I Q u 4 r 7 d 2 E 9 E b p q i B K w l A F L E 5 Q V 8 2 9 X u v G a 9 2 J B 6 / C d B / Z f h b n f Y Z m x 4 q g p q j f 4 i g 4 V j J t 5 X J 5 b k I G L 4 t F d x U P z w n Q Q 4 a 4 X 0 R T + H K Z Y o / 7 G d F r E s 8 M E i a z y H s z R 7 S z w Q d 1 s V A s 1 7 A H u s J 9 5 p q A o R u 2 V M F C M c a O a 4 v S 1 S 9 m D 6 z H + h E 7 O u y l F r L B g W 3 o g w 1 T 1 m O t K W b f N f q j Q f 9 M d M A + s R x P F 6 e M H D 7 i u r a z n g G j N 9 m A N 3 a G + g b z + m B 8 J v H Y G Y s y 1 9 O 9 s S u s g 4 P i D M c 0 g T E m 4 s S A h + e E Q y X E P 0 I f k v U K X I w Y n h U G E Z 0 T y i A V p + O I + j F m R D L k W c O R x P v n m k R 2 s G f Y Q + v M E z b w / I F E + 1 A i e y i R H U l k X 0 h k j y S y x z L P 9 2 V C 2 X 6 0 A 5 n w g b g 9 T b Y X T b Y Z T b Y b T b Y d 7 Z H E z u O G b N k t G b n 6 O e I Z A g G 9 y B M B q V i p B 0 E / C t B N T s q O Q F 8 V r K f z R y 3 7 q 5 y p T K T T 0 2 T k I B I H i J v g S C p t 5 M I 4 N 0 E 7 U o f U R W W n o n 7 J 9 h b B S 0 q 3 W N z k b U X V B j l L Q r Y 4 m L O u 4 p m M W h I y N b j T Y E v J j 5 w R D Q 7 k s M + B n k M 7 B 3 M O 3 x y w O U Q L U B Y w L I B X Q K 1 A V 4 G n A k E F Z g q U g A w Z y 3 q o I p q E 3 F 0 w R N Q P m 6 E 6 4 + 8 X F D w j O I W C L K i 1 D M h h 5 5 P Z H P M l S C a + R j G D q V g p 5 V w / X S x 9 Y f Q G 6 J r Z C Q d W 5 U u p x 1 + d c 8 j D X 4 d m L s q e S 3 T K n G / Z W y h D 2 9 Q H f V M 3 L X B q O Q U w 8 t e p k n G l V O / J V K v R c p I M 6 B G Z o T b O I z h D F c x l u 0 v f b N v N V z J l u d z K M G 0 L x S R + 1 i n W M M N / / f O M E 0 9 R / c x C W T h n 5 D V u w Y i L k C y U t c i r 9 Q v H V n x q m w E q O t G E Z x m 5 e g K t g 3 K A o y m f z y + 6 L G 5 y w U U h v z Y 7 5 A c 5 G N N D R N C f N i 6 k 0 q 0 e b A G 5 Y P 7 D Q v y / h n M D y N q H h H O B 5 n s 7 O N o a u q p k 2 l X O u K / u p D p L 9 7 5 p G 9 x 7 6 3 5 x o r K K K q 2 0 7 s 6 Z b P a / g 4 V P K m u 1 k 9 a d 6 V 6 m l Z z s n f M q / J f g q 6 + B A p R u t b y Z 8 J L W h 0 w e Y l 7 z M h z 5 T M r 7 Z s m 2 / L s X U 6 k H a q s c b P J + f R l 6 H x l q X E i Z M C n A / 1 G A f l M C / K T J 8 J f R K k b w z o y S 4 3 J N q h K P G a f S R k + 3 g U b B S A X F / B h 1 p 2 + 7 n 9 P v N s R 9 t B l 3 t 8 a W d c 4 F v B g B k p H e x p H T j S N 2 P Y P f p T q S X N 6 a b S I l f 1 r 9 l K I z v X b K M 2 x p q U J 1 V X j 9 L 5 u 0 e Q J N 7 0 K O 1 f f s S T b L 4 r c j z 7 F A a n T C d z 7 q D 3 T T 3 t K + L T c 5 c a c I s X b b t l Y S 5 + 3 a T E t s 1 x r w C q 3 e w X B K K B j F J M M P q Y U t k z H 0 l J 8 x i m m n Z V U F 5 4 W C H o a u D 0 M Y 0 + P U y 8 u u v C H 8 n n 7 w R n 9 S c E i q 5 W Y P b E Y C z u 6 A e y q 2 W 5 O Y E k H q c o c F 4 W l c W 2 D d x K 1 K o a b y c P V 7 k I T i y k U z R G j d G U 8 l b V R + Q G 1 7 I x S v f i O B u H A a v d u 3 f A X 0 I o a r d 6 t f y e 3 b c Y R f 4 5 g l V O j t N k n T j M S T P w E A A P / / A w B Q S w E C L Q A U A A Y A C A A A A C E A K t 2 q Q N I A A A A 3 A Q A A E w A A A A A A A A A A A A A A A A A A A A A A W 0 N v b n R l b n R f V H l w Z X N d L n h t b F B L A Q I t A B Q A A g A I A A A A I Q B Z u 7 z N r Q A A A P g A A A A S A A A A A A A A A A A A A A A A A A s D A A B D b 2 5 m a W c v U G F j a 2 F n Z S 5 4 b W x Q S w E C L Q A U A A I A C A A A A C E A U 8 1 c L j g F A A D h G A A A E w A A A A A A A A A A A A A A A A D o A w A A R m 9 y b X V s Y X M v U 2 V j d G l v b j E u b V B L B Q Y A A A A A A w A D A M I A A A B R C Q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l N A A A A A A A A R 0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Q V N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1 V D E 3 O j Q x O j I 2 L j U 1 M T k 3 M D l a I i 8 + P E V u d H J 5 I F R 5 c G U 9 I k Z p b G x D b 2 x 1 b W 5 U e X B l c y I g V m F s d W U 9 I n N B d 1 l H Q m d N R 0 F 3 W U R C Z 1 l E Q X d Z R E J 3 T U R B d 1 l E Q X d N R E F 3 T U R B d 0 1 E Q X d Z R E F 3 T U R C Z 1 k 9 I i 8 + P E V u d H J 5 I F R 5 c G U 9 I k Z p b G x D b 2 x 1 b W 5 O Y W 1 l c y I g V m F s d W U 9 I n N b J n F 1 b 3 Q 7 w 4 1 u Z G l j Z S Z x d W 9 0 O y w m c X V v d D t N T 0 R B T E l E Q U R F J n F 1 b 3 Q 7 L C Z x d W 9 0 O 0 V T Q 0 9 M Q S Z x d W 9 0 O y w m c X V v d D t D V V J T T y Z x d W 9 0 O y w m c X V v d D t D w 5 N E L i B D V V J T T y Z x d W 9 0 O y w m c X V v d D t M T 0 N B T C Z x d W 9 0 O y w m c X V v d D t D w 5 N E L i B M T 0 N B T C Z x d W 9 0 O y w m c X V v d D t E S V N D S V B M S U 5 B J n F 1 b 3 Q 7 L C Z x d W 9 0 O 0 9 G R V J U Q S Z x d W 9 0 O y w m c X V v d D t Q U k 9 G R V N T T 1 I m c X V v d D s s J n F 1 b 3 Q 7 V F V S T U E m c X V v d D s s J n F 1 b 3 Q 7 Q 8 O T R C 4 g Q U x V T k 8 m c X V v d D s s J n F 1 b 3 Q 7 U l U m c X V v d D s s J n F 1 b 3 Q 7 U 1 R B V F V T J n F 1 b 3 Q 7 L C Z x d W 9 0 O 2 l k R W 5 x d W V 0 Z V V z d W F y a W 8 m c X V v d D s s J n F 1 b 3 Q 7 Z G F 0 Y U Z p b m F s a X p h Y 2 F v J n F 1 b 3 Q 7 L C Z x d W 9 0 O 1 J l c 3 B v c 3 R h c y Z x d W 9 0 O y w m c X V v d D t p b n N j c m l 0 b 3 M m c X V v d D s s J n F 1 b 3 Q 7 V E V N U E 8 m c X V v d D s s J n F 1 b 3 Q 7 U T I t Q 0 9 N R U 5 U J n F 1 b 3 Q 7 L C Z x d W 9 0 O 1 E x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1 E x M C Z x d W 9 0 O y w m c X V v d D t R M T E m c X V v d D s s J n F 1 b 3 Q 7 U T E y J n F 1 b 3 Q 7 L C Z x d W 9 0 O 1 E x M y Z x d W 9 0 O y w m c X V v d D t R M T Q m c X V v d D s s J n F 1 b 3 Q 7 U T E 1 J n F 1 b 3 Q 7 L C Z x d W 9 0 O 1 E x N i Z x d W 9 0 O y w m c X V v d D t R M T c m c X V v d D s s J n F 1 b 3 Q 7 U T E 4 J n F 1 b 3 Q 7 L C Z x d W 9 0 O 1 E x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l M j J h M j M t Z j M x Z C 0 0 O D A 2 L T g z M W U t M j h k Z G I w Y z h j N T A y I i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L 0 F 1 d G 9 S Z W 1 v d m V k Q 2 9 s d W 1 u c z E u e 8 O N b m R p Y 2 U s M H 0 m c X V v d D s s J n F 1 b 3 Q 7 U 2 V j d G l v b j E v Q k F T R S 9 B d X R v U m V t b 3 Z l Z E N v b H V t b n M x L n t N T 0 R B T E l E Q U R F L D F 9 J n F 1 b 3 Q 7 L C Z x d W 9 0 O 1 N l Y 3 R p b 2 4 x L 0 J B U 0 U v Q X V 0 b 1 J l b W 9 2 Z W R D b 2 x 1 b W 5 z M S 5 7 R V N D T 0 x B L D J 9 J n F 1 b 3 Q 7 L C Z x d W 9 0 O 1 N l Y 3 R p b 2 4 x L 0 J B U 0 U v Q X V 0 b 1 J l b W 9 2 Z W R D b 2 x 1 b W 5 z M S 5 7 Q 1 V S U 0 8 s M 3 0 m c X V v d D s s J n F 1 b 3 Q 7 U 2 V j d G l v b j E v Q k F T R S 9 B d X R v U m V t b 3 Z l Z E N v b H V t b n M x L n t D w 5 N E L i B D V V J T T y w 0 f S Z x d W 9 0 O y w m c X V v d D t T Z W N 0 a W 9 u M S 9 C Q V N F L 0 F 1 d G 9 S Z W 1 v d m V k Q 2 9 s d W 1 u c z E u e 0 x P Q 0 F M L D V 9 J n F 1 b 3 Q 7 L C Z x d W 9 0 O 1 N l Y 3 R p b 2 4 x L 0 J B U 0 U v Q X V 0 b 1 J l b W 9 2 Z W R D b 2 x 1 b W 5 z M S 5 7 Q 8 O T R C 4 g T E 9 D Q U w s N n 0 m c X V v d D s s J n F 1 b 3 Q 7 U 2 V j d G l v b j E v Q k F T R S 9 B d X R v U m V t b 3 Z l Z E N v b H V t b n M x L n t E S V N D S V B M S U 5 B L D d 9 J n F 1 b 3 Q 7 L C Z x d W 9 0 O 1 N l Y 3 R p b 2 4 x L 0 J B U 0 U v Q X V 0 b 1 J l b W 9 2 Z W R D b 2 x 1 b W 5 z M S 5 7 T 0 Z F U l R B L D h 9 J n F 1 b 3 Q 7 L C Z x d W 9 0 O 1 N l Y 3 R p b 2 4 x L 0 J B U 0 U v Q X V 0 b 1 J l b W 9 2 Z W R D b 2 x 1 b W 5 z M S 5 7 U F J P R k V T U 0 9 S L D l 9 J n F 1 b 3 Q 7 L C Z x d W 9 0 O 1 N l Y 3 R p b 2 4 x L 0 J B U 0 U v Q X V 0 b 1 J l b W 9 2 Z W R D b 2 x 1 b W 5 z M S 5 7 V F V S T U E s M T B 9 J n F 1 b 3 Q 7 L C Z x d W 9 0 O 1 N l Y 3 R p b 2 4 x L 0 J B U 0 U v Q X V 0 b 1 J l b W 9 2 Z W R D b 2 x 1 b W 5 z M S 5 7 Q 8 O T R C 4 g Q U x V T k 8 s M T F 9 J n F 1 b 3 Q 7 L C Z x d W 9 0 O 1 N l Y 3 R p b 2 4 x L 0 J B U 0 U v Q X V 0 b 1 J l b W 9 2 Z W R D b 2 x 1 b W 5 z M S 5 7 U l U s M T J 9 J n F 1 b 3 Q 7 L C Z x d W 9 0 O 1 N l Y 3 R p b 2 4 x L 0 J B U 0 U v Q X V 0 b 1 J l b W 9 2 Z W R D b 2 x 1 b W 5 z M S 5 7 U 1 R B V F V T L D E z f S Z x d W 9 0 O y w m c X V v d D t T Z W N 0 a W 9 u M S 9 C Q V N F L 0 F 1 d G 9 S Z W 1 v d m V k Q 2 9 s d W 1 u c z E u e 2 l k R W 5 x d W V 0 Z V V z d W F y a W 8 s M T R 9 J n F 1 b 3 Q 7 L C Z x d W 9 0 O 1 N l Y 3 R p b 2 4 x L 0 J B U 0 U v Q X V 0 b 1 J l b W 9 2 Z W R D b 2 x 1 b W 5 z M S 5 7 Z G F 0 Y U Z p b m F s a X p h Y 2 F v L D E 1 f S Z x d W 9 0 O y w m c X V v d D t T Z W N 0 a W 9 u M S 9 C Q V N F L 0 F 1 d G 9 S Z W 1 v d m V k Q 2 9 s d W 1 u c z E u e 1 J l c 3 B v c 3 R h c y w x N n 0 m c X V v d D s s J n F 1 b 3 Q 7 U 2 V j d G l v b j E v Q k F T R S 9 B d X R v U m V t b 3 Z l Z E N v b H V t b n M x L n t p b n N j c m l 0 b 3 M s M T d 9 J n F 1 b 3 Q 7 L C Z x d W 9 0 O 1 N l Y 3 R p b 2 4 x L 0 J B U 0 U v Q X V 0 b 1 J l b W 9 2 Z W R D b 2 x 1 b W 5 z M S 5 7 V E V N U E 8 s M T h 9 J n F 1 b 3 Q 7 L C Z x d W 9 0 O 1 N l Y 3 R p b 2 4 x L 0 J B U 0 U v Q X V 0 b 1 J l b W 9 2 Z W R D b 2 x 1 b W 5 z M S 5 7 U T I t Q 0 9 N R U 5 U L D E 5 f S Z x d W 9 0 O y w m c X V v d D t T Z W N 0 a W 9 u M S 9 C Q V N F L 0 F 1 d G 9 S Z W 1 v d m V k Q 2 9 s d W 1 u c z E u e 1 E x L D I w f S Z x d W 9 0 O y w m c X V v d D t T Z W N 0 a W 9 u M S 9 C Q V N F L 0 F 1 d G 9 S Z W 1 v d m V k Q 2 9 s d W 1 u c z E u e 1 E z L D I x f S Z x d W 9 0 O y w m c X V v d D t T Z W N 0 a W 9 u M S 9 C Q V N F L 0 F 1 d G 9 S Z W 1 v d m V k Q 2 9 s d W 1 u c z E u e 1 E 0 L D I y f S Z x d W 9 0 O y w m c X V v d D t T Z W N 0 a W 9 u M S 9 C Q V N F L 0 F 1 d G 9 S Z W 1 v d m V k Q 2 9 s d W 1 u c z E u e 1 E 1 L D I z f S Z x d W 9 0 O y w m c X V v d D t T Z W N 0 a W 9 u M S 9 C Q V N F L 0 F 1 d G 9 S Z W 1 v d m V k Q 2 9 s d W 1 u c z E u e 1 E 2 L D I 0 f S Z x d W 9 0 O y w m c X V v d D t T Z W N 0 a W 9 u M S 9 C Q V N F L 0 F 1 d G 9 S Z W 1 v d m V k Q 2 9 s d W 1 u c z E u e 1 E 3 L D I 1 f S Z x d W 9 0 O y w m c X V v d D t T Z W N 0 a W 9 u M S 9 C Q V N F L 0 F 1 d G 9 S Z W 1 v d m V k Q 2 9 s d W 1 u c z E u e 1 E 4 L D I 2 f S Z x d W 9 0 O y w m c X V v d D t T Z W N 0 a W 9 u M S 9 C Q V N F L 0 F 1 d G 9 S Z W 1 v d m V k Q 2 9 s d W 1 u c z E u e 1 E 5 L D I 3 f S Z x d W 9 0 O y w m c X V v d D t T Z W N 0 a W 9 u M S 9 C Q V N F L 0 F 1 d G 9 S Z W 1 v d m V k Q 2 9 s d W 1 u c z E u e 1 E x M C w y O H 0 m c X V v d D s s J n F 1 b 3 Q 7 U 2 V j d G l v b j E v Q k F T R S 9 B d X R v U m V t b 3 Z l Z E N v b H V t b n M x L n t R M T E s M j l 9 J n F 1 b 3 Q 7 L C Z x d W 9 0 O 1 N l Y 3 R p b 2 4 x L 0 J B U 0 U v Q X V 0 b 1 J l b W 9 2 Z W R D b 2 x 1 b W 5 z M S 5 7 U T E y L D M w f S Z x d W 9 0 O y w m c X V v d D t T Z W N 0 a W 9 u M S 9 C Q V N F L 0 F 1 d G 9 S Z W 1 v d m V k Q 2 9 s d W 1 u c z E u e 1 E x M y w z M X 0 m c X V v d D s s J n F 1 b 3 Q 7 U 2 V j d G l v b j E v Q k F T R S 9 B d X R v U m V t b 3 Z l Z E N v b H V t b n M x L n t R M T Q s M z J 9 J n F 1 b 3 Q 7 L C Z x d W 9 0 O 1 N l Y 3 R p b 2 4 x L 0 J B U 0 U v Q X V 0 b 1 J l b W 9 2 Z W R D b 2 x 1 b W 5 z M S 5 7 U T E 1 L D M z f S Z x d W 9 0 O y w m c X V v d D t T Z W N 0 a W 9 u M S 9 C Q V N F L 0 F 1 d G 9 S Z W 1 v d m V k Q 2 9 s d W 1 u c z E u e 1 E x N i w z N H 0 m c X V v d D s s J n F 1 b 3 Q 7 U 2 V j d G l v b j E v Q k F T R S 9 B d X R v U m V t b 3 Z l Z E N v b H V t b n M x L n t R M T c s M z V 9 J n F 1 b 3 Q 7 L C Z x d W 9 0 O 1 N l Y 3 R p b 2 4 x L 0 J B U 0 U v Q X V 0 b 1 J l b W 9 2 Z W R D b 2 x 1 b W 5 z M S 5 7 U T E 4 L D M 2 f S Z x d W 9 0 O y w m c X V v d D t T Z W N 0 a W 9 u M S 9 C Q V N F L 0 F 1 d G 9 S Z W 1 v d m V k Q 2 9 s d W 1 u c z E u e 1 E x O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J B U 0 U v Q X V 0 b 1 J l b W 9 2 Z W R D b 2 x 1 b W 5 z M S 5 7 w 4 1 u Z G l j Z S w w f S Z x d W 9 0 O y w m c X V v d D t T Z W N 0 a W 9 u M S 9 C Q V N F L 0 F 1 d G 9 S Z W 1 v d m V k Q 2 9 s d W 1 u c z E u e 0 1 P R E F M S U R B R E U s M X 0 m c X V v d D s s J n F 1 b 3 Q 7 U 2 V j d G l v b j E v Q k F T R S 9 B d X R v U m V t b 3 Z l Z E N v b H V t b n M x L n t F U 0 N P T E E s M n 0 m c X V v d D s s J n F 1 b 3 Q 7 U 2 V j d G l v b j E v Q k F T R S 9 B d X R v U m V t b 3 Z l Z E N v b H V t b n M x L n t D V V J T T y w z f S Z x d W 9 0 O y w m c X V v d D t T Z W N 0 a W 9 u M S 9 C Q V N F L 0 F 1 d G 9 S Z W 1 v d m V k Q 2 9 s d W 1 u c z E u e 0 P D k 0 Q u I E N V U l N P L D R 9 J n F 1 b 3 Q 7 L C Z x d W 9 0 O 1 N l Y 3 R p b 2 4 x L 0 J B U 0 U v Q X V 0 b 1 J l b W 9 2 Z W R D b 2 x 1 b W 5 z M S 5 7 T E 9 D Q U w s N X 0 m c X V v d D s s J n F 1 b 3 Q 7 U 2 V j d G l v b j E v Q k F T R S 9 B d X R v U m V t b 3 Z l Z E N v b H V t b n M x L n t D w 5 N E L i B M T 0 N B T C w 2 f S Z x d W 9 0 O y w m c X V v d D t T Z W N 0 a W 9 u M S 9 C Q V N F L 0 F 1 d G 9 S Z W 1 v d m V k Q 2 9 s d W 1 u c z E u e 0 R J U 0 N J U E x J T k E s N 3 0 m c X V v d D s s J n F 1 b 3 Q 7 U 2 V j d G l v b j E v Q k F T R S 9 B d X R v U m V t b 3 Z l Z E N v b H V t b n M x L n t P R k V S V E E s O H 0 m c X V v d D s s J n F 1 b 3 Q 7 U 2 V j d G l v b j E v Q k F T R S 9 B d X R v U m V t b 3 Z l Z E N v b H V t b n M x L n t Q U k 9 G R V N T T 1 I s O X 0 m c X V v d D s s J n F 1 b 3 Q 7 U 2 V j d G l v b j E v Q k F T R S 9 B d X R v U m V t b 3 Z l Z E N v b H V t b n M x L n t U V V J N Q S w x M H 0 m c X V v d D s s J n F 1 b 3 Q 7 U 2 V j d G l v b j E v Q k F T R S 9 B d X R v U m V t b 3 Z l Z E N v b H V t b n M x L n t D w 5 N E L i B B T F V O T y w x M X 0 m c X V v d D s s J n F 1 b 3 Q 7 U 2 V j d G l v b j E v Q k F T R S 9 B d X R v U m V t b 3 Z l Z E N v b H V t b n M x L n t S V S w x M n 0 m c X V v d D s s J n F 1 b 3 Q 7 U 2 V j d G l v b j E v Q k F T R S 9 B d X R v U m V t b 3 Z l Z E N v b H V t b n M x L n t T V E F U V V M s M T N 9 J n F 1 b 3 Q 7 L C Z x d W 9 0 O 1 N l Y 3 R p b 2 4 x L 0 J B U 0 U v Q X V 0 b 1 J l b W 9 2 Z W R D b 2 x 1 b W 5 z M S 5 7 a W R F b n F 1 Z X R l V X N 1 Y X J p b y w x N H 0 m c X V v d D s s J n F 1 b 3 Q 7 U 2 V j d G l v b j E v Q k F T R S 9 B d X R v U m V t b 3 Z l Z E N v b H V t b n M x L n t k Y X R h R m l u Y W x p e m F j Y W 8 s M T V 9 J n F 1 b 3 Q 7 L C Z x d W 9 0 O 1 N l Y 3 R p b 2 4 x L 0 J B U 0 U v Q X V 0 b 1 J l b W 9 2 Z W R D b 2 x 1 b W 5 z M S 5 7 U m V z c G 9 z d G F z L D E 2 f S Z x d W 9 0 O y w m c X V v d D t T Z W N 0 a W 9 u M S 9 C Q V N F L 0 F 1 d G 9 S Z W 1 v d m V k Q 2 9 s d W 1 u c z E u e 2 l u c 2 N y a X R v c y w x N 3 0 m c X V v d D s s J n F 1 b 3 Q 7 U 2 V j d G l v b j E v Q k F T R S 9 B d X R v U m V t b 3 Z l Z E N v b H V t b n M x L n t U R U 1 Q T y w x O H 0 m c X V v d D s s J n F 1 b 3 Q 7 U 2 V j d G l v b j E v Q k F T R S 9 B d X R v U m V t b 3 Z l Z E N v b H V t b n M x L n t R M i 1 D T 0 1 F T l Q s M T l 9 J n F 1 b 3 Q 7 L C Z x d W 9 0 O 1 N l Y 3 R p b 2 4 x L 0 J B U 0 U v Q X V 0 b 1 J l b W 9 2 Z W R D b 2 x 1 b W 5 z M S 5 7 U T E s M j B 9 J n F 1 b 3 Q 7 L C Z x d W 9 0 O 1 N l Y 3 R p b 2 4 x L 0 J B U 0 U v Q X V 0 b 1 J l b W 9 2 Z W R D b 2 x 1 b W 5 z M S 5 7 U T M s M j F 9 J n F 1 b 3 Q 7 L C Z x d W 9 0 O 1 N l Y 3 R p b 2 4 x L 0 J B U 0 U v Q X V 0 b 1 J l b W 9 2 Z W R D b 2 x 1 b W 5 z M S 5 7 U T Q s M j J 9 J n F 1 b 3 Q 7 L C Z x d W 9 0 O 1 N l Y 3 R p b 2 4 x L 0 J B U 0 U v Q X V 0 b 1 J l b W 9 2 Z W R D b 2 x 1 b W 5 z M S 5 7 U T U s M j N 9 J n F 1 b 3 Q 7 L C Z x d W 9 0 O 1 N l Y 3 R p b 2 4 x L 0 J B U 0 U v Q X V 0 b 1 J l b W 9 2 Z W R D b 2 x 1 b W 5 z M S 5 7 U T Y s M j R 9 J n F 1 b 3 Q 7 L C Z x d W 9 0 O 1 N l Y 3 R p b 2 4 x L 0 J B U 0 U v Q X V 0 b 1 J l b W 9 2 Z W R D b 2 x 1 b W 5 z M S 5 7 U T c s M j V 9 J n F 1 b 3 Q 7 L C Z x d W 9 0 O 1 N l Y 3 R p b 2 4 x L 0 J B U 0 U v Q X V 0 b 1 J l b W 9 2 Z W R D b 2 x 1 b W 5 z M S 5 7 U T g s M j Z 9 J n F 1 b 3 Q 7 L C Z x d W 9 0 O 1 N l Y 3 R p b 2 4 x L 0 J B U 0 U v Q X V 0 b 1 J l b W 9 2 Z W R D b 2 x 1 b W 5 z M S 5 7 U T k s M j d 9 J n F 1 b 3 Q 7 L C Z x d W 9 0 O 1 N l Y 3 R p b 2 4 x L 0 J B U 0 U v Q X V 0 b 1 J l b W 9 2 Z W R D b 2 x 1 b W 5 z M S 5 7 U T E w L D I 4 f S Z x d W 9 0 O y w m c X V v d D t T Z W N 0 a W 9 u M S 9 C Q V N F L 0 F 1 d G 9 S Z W 1 v d m V k Q 2 9 s d W 1 u c z E u e 1 E x M S w y O X 0 m c X V v d D s s J n F 1 b 3 Q 7 U 2 V j d G l v b j E v Q k F T R S 9 B d X R v U m V t b 3 Z l Z E N v b H V t b n M x L n t R M T I s M z B 9 J n F 1 b 3 Q 7 L C Z x d W 9 0 O 1 N l Y 3 R p b 2 4 x L 0 J B U 0 U v Q X V 0 b 1 J l b W 9 2 Z W R D b 2 x 1 b W 5 z M S 5 7 U T E z L D M x f S Z x d W 9 0 O y w m c X V v d D t T Z W N 0 a W 9 u M S 9 C Q V N F L 0 F 1 d G 9 S Z W 1 v d m V k Q 2 9 s d W 1 u c z E u e 1 E x N C w z M n 0 m c X V v d D s s J n F 1 b 3 Q 7 U 2 V j d G l v b j E v Q k F T R S 9 B d X R v U m V t b 3 Z l Z E N v b H V t b n M x L n t R M T U s M z N 9 J n F 1 b 3 Q 7 L C Z x d W 9 0 O 1 N l Y 3 R p b 2 4 x L 0 J B U 0 U v Q X V 0 b 1 J l b W 9 2 Z W R D b 2 x 1 b W 5 z M S 5 7 U T E 2 L D M 0 f S Z x d W 9 0 O y w m c X V v d D t T Z W N 0 a W 9 u M S 9 C Q V N F L 0 F 1 d G 9 S Z W 1 v d m V k Q 2 9 s d W 1 u c z E u e 1 E x N y w z N X 0 m c X V v d D s s J n F 1 b 3 Q 7 U 2 V j d G l v b j E v Q k F T R S 9 B d X R v U m V t b 3 Z l Z E N v b H V t b n M x L n t R M T g s M z Z 9 J n F 1 b 3 Q 7 L C Z x d W 9 0 O 1 N l Y 3 R p b 2 4 x L 0 J B U 0 U v Q X V 0 b 1 J l b W 9 2 Z W R D b 2 x 1 b W 5 z M S 5 7 U T E 5 L D M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P T U V T X 0 R J U 0 N J U E x J T k F T J T J C R E 9 D R U 5 U R S U y Q k 9 G R V J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4 O j I 1 O j E 4 L j E 0 M j U z M D d a I i 8 + P E V u d H J 5 I F R 5 c G U 9 I k Z p b G x D b 2 x 1 b W 5 U e X B l c y I g V m F s d W U 9 I n N C Z 1 l E I i 8 + P E V u d H J 5 I F R 5 c G U 9 I k Z p b G x D b 2 x 1 b W 5 O Y W 1 l c y I g V m F s d W U 9 I n N b J n F 1 b 3 Q 7 R E l T Q 0 l Q T E l O Q S Z x d W 9 0 O y w m c X V v d D t Q U k 9 G R V N T T 1 I m c X V v d D s s J n F 1 b 3 Q 7 T 0 Z F U l R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k 2 N W Z m N i 1 h Y j V l L T R i M D Y t O G Y 3 N S 1 l N j g 0 M T Y 5 Z T Y y N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N R V N f R E l T Q 0 l Q T E l O Q V M r R E 9 D R U 5 U R S t P R k V S V E E v Q X V 0 b 1 J l b W 9 2 Z W R D b 2 x 1 b W 5 z M S 5 7 R E l T Q 0 l Q T E l O Q S w w f S Z x d W 9 0 O y w m c X V v d D t T Z W N 0 a W 9 u M S 9 O T 0 1 F U 1 9 E S V N D S V B M S U 5 B U y t E T 0 N F T l R F K 0 9 G R V J U Q S 9 B d X R v U m V t b 3 Z l Z E N v b H V t b n M x L n t Q U k 9 G R V N T T 1 I s M X 0 m c X V v d D s s J n F 1 b 3 Q 7 U 2 V j d G l v b j E v T k 9 N R V N f R E l T Q 0 l Q T E l O Q V M r R E 9 D R U 5 U R S t P R k V S V E E v Q X V 0 b 1 J l b W 9 2 Z W R D b 2 x 1 b W 5 z M S 5 7 T 0 Z F U l R B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P T U V T X 0 R J U 0 N J U E x J T k F T K 0 R P Q 0 V O V E U r T 0 Z F U l R B L 0 F 1 d G 9 S Z W 1 v d m V k Q 2 9 s d W 1 u c z E u e 0 R J U 0 N J U E x J T k E s M H 0 m c X V v d D s s J n F 1 b 3 Q 7 U 2 V j d G l v b j E v T k 9 N R V N f R E l T Q 0 l Q T E l O Q V M r R E 9 D R U 5 U R S t P R k V S V E E v Q X V 0 b 1 J l b W 9 2 Z W R D b 2 x 1 b W 5 z M S 5 7 U F J P R k V T U 0 9 S L D F 9 J n F 1 b 3 Q 7 L C Z x d W 9 0 O 1 N l Y 3 R p b 2 4 x L 0 5 P T U V T X 0 R J U 0 N J U E x J T k F T K 0 R P Q 0 V O V E U r T 0 Z F U l R B L 0 F 1 d G 9 S Z W 1 v d m V k Q 2 9 s d W 1 u c z E u e 0 9 G R V J U Q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P T U V f R E 9 D R U 5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4 O j I 1 O j E 5 L j I w O T g 2 M z V a I i 8 + P E V u d H J 5 I F R 5 c G U 9 I k Z p b G x D b 2 x 1 b W 5 U e X B l c y I g V m F s d W U 9 I n N C Z z 0 9 I i 8 + P E V u d H J 5 I F R 5 c G U 9 I k Z p b G x D b 2 x 1 b W 5 O Y W 1 l c y I g V m F s d W U 9 I n N b J n F 1 b 3 Q 7 U F J P R k V T U 0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T Q z M z Q y M C 1 l M m N m L T R j O T U t Y m J m Y y 0 2 Y z E 1 N T M 5 Z m J j O D M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N R V 9 E T 0 N F T l R F L 0 F 1 d G 9 S Z W 1 v d m V k Q 2 9 s d W 1 u c z E u e 1 B S T 0 Z F U 1 N P U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T 0 1 F X 0 R P Q 0 V O V E U v Q X V 0 b 1 J l b W 9 2 Z W R D b 2 x 1 b W 5 z M S 5 7 U F J P R k V T U 0 9 S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0 9 N R U 5 U Q V J J T 1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4 O j I 1 O j E 4 L j E 1 N D U z M T Z a I i 8 + P E V u d H J 5 I F R 5 c G U 9 I k Z p b G x D b 2 x 1 b W 5 U e X B l c y I g V m F s d W U 9 I n N C Z 0 1 H Q m c 9 P S I v P j x F b n R y e S B U e X B l P S J G a W x s Q 2 9 s d W 1 u T m F t Z X M i I F Z h b H V l P S J z W y Z x d W 9 0 O 0 R J U 0 N J U E x J T k E m c X V v d D s s J n F 1 b 3 Q 7 T 0 Z F U l R B J n F 1 b 3 Q 7 L C Z x d W 9 0 O 1 B S T 0 Z F U 1 N P U i Z x d W 9 0 O y w m c X V v d D t D T 0 1 F T l T D g V J J T 1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k M z Y x Y W M 5 L T l m N m Q t N D d k Y S 0 4 N D N l L T E 0 Z j d l Z G N i Z D R j O S I v P j x F b n R y e S B U e X B l P S J S Z W N v d m V y e V R h c m d l d E N v b H V t b i I g V m F s d W U 9 I m w y I i 8 + P E V u d H J 5 I F R 5 c G U 9 I l J l Y 2 9 2 Z X J 5 V G F y Z 2 V 0 U m 9 3 I i B W Y W x 1 Z T 0 i b D Y i L z 4 8 R W 5 0 c n k g V H l w Z T 0 i U m V j b 3 Z l c n l U Y X J n Z X R T a G V l d C I g V m F s d W U 9 I n N D T 0 1 F T l R B U k l P U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F T l R B U k l P U y 9 B d X R v U m V t b 3 Z l Z E N v b H V t b n M x L n t E S V N D S V B M S U 5 B L D B 9 J n F 1 b 3 Q 7 L C Z x d W 9 0 O 1 N l Y 3 R p b 2 4 x L 0 N P T U V O V E F S S U 9 T L 0 F 1 d G 9 S Z W 1 v d m V k Q 2 9 s d W 1 u c z E u e 0 9 G R V J U Q S w x f S Z x d W 9 0 O y w m c X V v d D t T Z W N 0 a W 9 u M S 9 D T 0 1 F T l R B U k l P U y 9 B d X R v U m V t b 3 Z l Z E N v b H V t b n M x L n t Q U k 9 G R V N T T 1 I s M n 0 m c X V v d D s s J n F 1 b 3 Q 7 U 2 V j d G l v b j E v Q 0 9 N R U 5 U Q V J J T 1 M v Q X V 0 b 1 J l b W 9 2 Z W R D b 2 x 1 b W 5 z M S 5 7 Q 0 9 N R U 5 U w 4 F S S U 9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P T U V O V E F S S U 9 T L 0 F 1 d G 9 S Z W 1 v d m V k Q 2 9 s d W 1 u c z E u e 0 R J U 0 N J U E x J T k E s M H 0 m c X V v d D s s J n F 1 b 3 Q 7 U 2 V j d G l v b j E v Q 0 9 N R U 5 U Q V J J T 1 M v Q X V 0 b 1 J l b W 9 2 Z W R D b 2 x 1 b W 5 z M S 5 7 T 0 Z F U l R B L D F 9 J n F 1 b 3 Q 7 L C Z x d W 9 0 O 1 N l Y 3 R p b 2 4 x L 0 N P T U V O V E F S S U 9 T L 0 F 1 d G 9 S Z W 1 v d m V k Q 2 9 s d W 1 u c z E u e 1 B S T 0 Z F U 1 N P U i w y f S Z x d W 9 0 O y w m c X V v d D t T Z W N 0 a W 9 u M S 9 D T 0 1 F T l R B U k l P U y 9 B d X R v U m V t b 3 Z l Z E N v b H V t b n M x L n t D T 0 1 F T l T D g V J J T 1 M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w a W x h Z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j V U M T c 6 N D E 6 M j Y u N j A y O D Q 3 N F o i L z 4 8 R W 5 0 c n k g V H l w Z T 0 i R m l s b E N v b H V t b l R 5 c G V z I i B W Y W x 1 Z T 0 i c 0 J n W U d C Z 0 F H Q m d N R E F B W U g i L z 4 8 R W 5 0 c n k g V H l w Z T 0 i R m l s b E N v b H V t b k 5 h b W V z I i B W Y W x 1 Z T 0 i c 1 s m c X V v d D t N T 0 R B T E l E Q U R F I E d F U k F M J n F 1 b 3 Q 7 L C Z x d W 9 0 O 2 1 v Z G F s a W R h Z G U m c X V v d D s s J n F 1 b 3 Q 7 Q 3 V y c 2 8 m c X V v d D s s J n F 1 b 3 Q 7 U 2 F s Y S Z x d W 9 0 O y w m c X V v d D t H c m F k Z S Z x d W 9 0 O y w m c X V v d D t E b 2 N l b n R l J n F 1 b 3 Q 7 L C Z x d W 9 0 O 0 3 D s 2 R 1 b G 8 m c X V v d D s s J n F 1 b 3 Q 7 T 2 Z l c n R h J n F 1 b 3 Q 7 L C Z x d W 9 0 O 0 N I J n F 1 b 3 Q 7 L C Z x d W 9 0 O 1 R p c G 8 m c X V v d D s s J n F 1 b 3 Q 7 U G V y w 6 1 v Z G 8 m c X V v d D s s J n F 1 b 3 Q 7 R G F 0 Y c K g S W 5 0 Z W d y Y c O n w 6 N v w q B V b m l 2 a X J 0 d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x N 2 F h N m R i L T B m N j k t N D E 3 Z i 0 4 M z E 2 L W Y 1 Z T J j N W F m O D g 5 N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l s Y W R v L 0 F 1 d G 9 S Z W 1 v d m V k Q 2 9 s d W 1 u c z E u e 0 1 P R E F M S U R B R E U g R 0 V S Q U w s M H 0 m c X V v d D s s J n F 1 b 3 Q 7 U 2 V j d G l v b j E v Y 2 9 t c G l s Y W R v L 0 F 1 d G 9 S Z W 1 v d m V k Q 2 9 s d W 1 u c z E u e 2 1 v Z G F s a W R h Z G U s M X 0 m c X V v d D s s J n F 1 b 3 Q 7 U 2 V j d G l v b j E v Y 2 9 t c G l s Y W R v L 0 F 1 d G 9 S Z W 1 v d m V k Q 2 9 s d W 1 u c z E u e 0 N 1 c n N v L D J 9 J n F 1 b 3 Q 7 L C Z x d W 9 0 O 1 N l Y 3 R p b 2 4 x L 2 N v b X B p b G F k b y 9 B d X R v U m V t b 3 Z l Z E N v b H V t b n M x L n t T Y W x h L D N 9 J n F 1 b 3 Q 7 L C Z x d W 9 0 O 1 N l Y 3 R p b 2 4 x L 2 N v b X B p b G F k b y 9 B d X R v U m V t b 3 Z l Z E N v b H V t b n M x L n t H c m F k Z S w 0 f S Z x d W 9 0 O y w m c X V v d D t T Z W N 0 a W 9 u M S 9 j b 2 1 w a W x h Z G 8 v Q X V 0 b 1 J l b W 9 2 Z W R D b 2 x 1 b W 5 z M S 5 7 R G 9 j Z W 5 0 Z S w 1 f S Z x d W 9 0 O y w m c X V v d D t T Z W N 0 a W 9 u M S 9 j b 2 1 w a W x h Z G 8 v Q X V 0 b 1 J l b W 9 2 Z W R D b 2 x 1 b W 5 z M S 5 7 T c O z Z H V s b y w 2 f S Z x d W 9 0 O y w m c X V v d D t T Z W N 0 a W 9 u M S 9 j b 2 1 w a W x h Z G 8 v Q X V 0 b 1 J l b W 9 2 Z W R D b 2 x 1 b W 5 z M S 5 7 T 2 Z l c n R h L D d 9 J n F 1 b 3 Q 7 L C Z x d W 9 0 O 1 N l Y 3 R p b 2 4 x L 2 N v b X B p b G F k b y 9 B d X R v U m V t b 3 Z l Z E N v b H V t b n M x L n t D S C w 4 f S Z x d W 9 0 O y w m c X V v d D t T Z W N 0 a W 9 u M S 9 j b 2 1 w a W x h Z G 8 v Q X V 0 b 1 J l b W 9 2 Z W R D b 2 x 1 b W 5 z M S 5 7 V G l w b y w 5 f S Z x d W 9 0 O y w m c X V v d D t T Z W N 0 a W 9 u M S 9 j b 2 1 w a W x h Z G 8 v Q X V 0 b 1 J l b W 9 2 Z W R D b 2 x 1 b W 5 z M S 5 7 U G V y w 6 1 v Z G 8 s M T B 9 J n F 1 b 3 Q 7 L C Z x d W 9 0 O 1 N l Y 3 R p b 2 4 x L 2 N v b X B p b G F k b y 9 B d X R v U m V t b 3 Z l Z E N v b H V t b n M x L n t E Y X R h w q B J b n R l Z 3 J h w 6 f D o 2 / C o F V u a X Z p c n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X B p b G F k b y 9 B d X R v U m V t b 3 Z l Z E N v b H V t b n M x L n t N T 0 R B T E l E Q U R F I E d F U k F M L D B 9 J n F 1 b 3 Q 7 L C Z x d W 9 0 O 1 N l Y 3 R p b 2 4 x L 2 N v b X B p b G F k b y 9 B d X R v U m V t b 3 Z l Z E N v b H V t b n M x L n t t b 2 R h b G l k Y W R l L D F 9 J n F 1 b 3 Q 7 L C Z x d W 9 0 O 1 N l Y 3 R p b 2 4 x L 2 N v b X B p b G F k b y 9 B d X R v U m V t b 3 Z l Z E N v b H V t b n M x L n t D d X J z b y w y f S Z x d W 9 0 O y w m c X V v d D t T Z W N 0 a W 9 u M S 9 j b 2 1 w a W x h Z G 8 v Q X V 0 b 1 J l b W 9 2 Z W R D b 2 x 1 b W 5 z M S 5 7 U 2 F s Y S w z f S Z x d W 9 0 O y w m c X V v d D t T Z W N 0 a W 9 u M S 9 j b 2 1 w a W x h Z G 8 v Q X V 0 b 1 J l b W 9 2 Z W R D b 2 x 1 b W 5 z M S 5 7 R 3 J h Z G U s N H 0 m c X V v d D s s J n F 1 b 3 Q 7 U 2 V j d G l v b j E v Y 2 9 t c G l s Y W R v L 0 F 1 d G 9 S Z W 1 v d m V k Q 2 9 s d W 1 u c z E u e 0 R v Y 2 V u d G U s N X 0 m c X V v d D s s J n F 1 b 3 Q 7 U 2 V j d G l v b j E v Y 2 9 t c G l s Y W R v L 0 F 1 d G 9 S Z W 1 v d m V k Q 2 9 s d W 1 u c z E u e 0 3 D s 2 R 1 b G 8 s N n 0 m c X V v d D s s J n F 1 b 3 Q 7 U 2 V j d G l v b j E v Y 2 9 t c G l s Y W R v L 0 F 1 d G 9 S Z W 1 v d m V k Q 2 9 s d W 1 u c z E u e 0 9 m Z X J 0 Y S w 3 f S Z x d W 9 0 O y w m c X V v d D t T Z W N 0 a W 9 u M S 9 j b 2 1 w a W x h Z G 8 v Q X V 0 b 1 J l b W 9 2 Z W R D b 2 x 1 b W 5 z M S 5 7 Q 0 g s O H 0 m c X V v d D s s J n F 1 b 3 Q 7 U 2 V j d G l v b j E v Y 2 9 t c G l s Y W R v L 0 F 1 d G 9 S Z W 1 v d m V k Q 2 9 s d W 1 u c z E u e 1 R p c G 8 s O X 0 m c X V v d D s s J n F 1 b 3 Q 7 U 2 V j d G l v b j E v Y 2 9 t c G l s Y W R v L 0 F 1 d G 9 S Z W 1 v d m V k Q 2 9 s d W 1 u c z E u e 1 B l c s O t b 2 R v L D E w f S Z x d W 9 0 O y w m c X V v d D t T Z W N 0 a W 9 u M S 9 j b 2 1 w a W x h Z G 8 v Q X V 0 b 1 J l b W 9 2 Z W R D b 2 x 1 b W 5 z M S 5 7 R G F 0 Y c K g S W 5 0 Z W d y Y c O n w 6 N v w q B V b m l 2 a X J 0 d X M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F T R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S 8 l Q z M l O E R u Z G l j Z S U y M E F k a W N p b 2 5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U V T X 0 R J U 0 N J U E x J T k F T J T J C R E 9 D R U 5 U R S U y Q k 9 G R V J U Q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N R V 9 E T 0 N F T l R F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1 F T l R B U k l P U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S 9 F b n F 1 Z X R l X 3 J l Z 3 V s Y X J l c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S 9 U a X B v J T I w Q W x 0 Z X J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Q V N F L 0 N v b H V u Y X M l M j B S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l s Y W R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a W x h Z G 8 v Y 2 9 t c G l s Y W R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a W x h Z G 8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l s Y W R v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S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U 0 U v Y 2 9 t c G l s Y W R v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Q V N F L 0 N v b H V u Y X M l M j B S Z W 5 v b W V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Q V N F L 0 N v b H V u Y X M l M j B S Z W 9 y Z G V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B U 0 U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S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U V T X 0 R J U 0 N J U E x J T k F T J T J C R E 9 D R U 5 U R S U y Q k 9 G R V J U Q S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1 F X 0 R P Q 0 V O V E U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N R V 9 E T 0 N F T l R F L 0 R 1 c G x p Y 2 F 0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U V f R E 9 D R U 5 U R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U V O V E F S S U 9 T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U V O V E F S S U 9 T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F T R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U V T X 0 R J U 0 N J U E x J T k F T J T J C R E 9 D R U 5 U R S U y Q k 9 G R V J U Q S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U V T X 0 R J U 0 N J U E x J T k F T J T J C R E 9 D R U 5 U R S U y Q k 9 G R V J U Q S 9 E d X B s a W N h d G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1 F U 1 9 E S V N D S V B M S U 5 B U y U y Q k R P Q 0 V O V E U l M k J P R k V S V E E v Q 2 9 s d W 5 h c y U y M F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Q V N F L 0 N v b H V u Y X M l M j B S Z W 9 y Z G V u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U V O V E F S S U 9 T L 0 N v b H V u Y X M l M j B S Z W 5 v b W V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T C P 8 5 j x e R J e E K z 1 T m + V s A A A A A A I A A A A A A B B m A A A A A Q A A I A A A A C K q R J A H K K s 3 D n y T O w H W v 5 y Z n E C 8 H j h v m A 2 x B T W l M a T R A A A A A A 6 A A A A A A g A A I A A A A O f U U 8 6 o 9 0 l H i w + 4 E F t q T u M i R o E 4 4 O 4 c I k n s D j o T T x N P U A A A A G 3 e n G b 6 6 1 J i 9 t y X B B A 0 5 3 2 C U d 3 I g I v T k / I q 0 B m M h n / U p 4 h 4 L q z m k g 6 Q B 0 k 2 P 9 t P d j i C y v a T S L 0 0 C e P f r O 0 E I + G x s U L t Q A E W f z L R C R H X 7 B d B Q A A A A M z G w S w f F i k A v P Z i n g p j p M M 1 m g r Z d x 5 J 2 v H z 9 B v 1 m + P c P f u e w w d K 3 v b 2 K F v J X H 9 j Y u B e 2 a m s g p x J j R k B 8 w y D G W M = < / D a t a M a s h u p > 
</file>

<file path=customXml/itemProps1.xml><?xml version="1.0" encoding="utf-8"?>
<ds:datastoreItem xmlns:ds="http://schemas.openxmlformats.org/officeDocument/2006/customXml" ds:itemID="{A82822D0-A8EC-480A-9551-17037ACA6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PRESENTAÇÃO</vt:lpstr>
      <vt:lpstr>GERAL</vt:lpstr>
      <vt:lpstr>OF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ANDRE MEDUNA SCHMOEKEL</cp:lastModifiedBy>
  <dcterms:created xsi:type="dcterms:W3CDTF">2023-07-07T14:39:10Z</dcterms:created>
  <dcterms:modified xsi:type="dcterms:W3CDTF">2025-09-15T15:07:05Z</dcterms:modified>
</cp:coreProperties>
</file>